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filterPrivacy="1" codeName="ThisWorkbook" defaultThemeVersion="166925"/>
  <xr:revisionPtr revIDLastSave="0" documentId="8_{1F90D32A-DDE2-4D22-91BB-D7659D2FC06D}" xr6:coauthVersionLast="47" xr6:coauthVersionMax="47" xr10:uidLastSave="{00000000-0000-0000-0000-000000000000}"/>
  <bookViews>
    <workbookView xWindow="-120" yWindow="-120" windowWidth="38640" windowHeight="21240" tabRatio="802" activeTab="1" xr2:uid="{00000000-000D-0000-FFFF-FFFF00000000}"/>
  </bookViews>
  <sheets>
    <sheet name="Disclaimer" sheetId="89" r:id="rId1"/>
    <sheet name="Index" sheetId="1" r:id="rId2"/>
    <sheet name="OV1" sheetId="7" r:id="rId3"/>
    <sheet name="KM1" sheetId="40" r:id="rId4"/>
    <sheet name="LIQ1" sheetId="39" r:id="rId5"/>
    <sheet name="LIQB" sheetId="79"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7" uniqueCount="188">
  <si>
    <t>Disclaimer</t>
  </si>
  <si>
    <t>The information provided in this publication is for general informational purposes only and is not a formal offer to sell or a solicitation of an offer to buy any securities, options, futures, or other derivatives related to securities in any jurisdiction and its content is not prescribed by securities laws. Information contained in this publication should not be relied upon as advice to buy or sell or hold such securities or as an offer to sell such securities. 
This publication does not take into account nor does it provide any tax, legal or investment advice or opinion regarding the specific investment objectives or financial situation of any person. While the information in this publication is believed to be accurate and reliable, Íslandsbanki and its agents, advisors, directors, officers, employees and shareholders make no representation or warranties, expressed or implied, as to the accuracy of such information and Íslandsbanki expressly disclaims any and all liability that may be based on such information or errors or omissions thereof. 
Íslandsbanki reserves the right to amend or replace the information contained herein, in part or entirely, at any time, and undertakes no obligation to provide anyone with access to the amended information or to notify anyone thereof.</t>
  </si>
  <si>
    <t>Additional Pillar 3 Disclosure</t>
  </si>
  <si>
    <t>Format</t>
  </si>
  <si>
    <t>Overview of risk management, key metrics and risk-weighted assets</t>
  </si>
  <si>
    <t>EU OV1: Overview of RWA</t>
  </si>
  <si>
    <t>OV1</t>
  </si>
  <si>
    <t>Template</t>
  </si>
  <si>
    <t>EU KM1: Key metrics template</t>
  </si>
  <si>
    <t>KM1</t>
  </si>
  <si>
    <t>Table</t>
  </si>
  <si>
    <t>Operational risk</t>
  </si>
  <si>
    <t>Leverage ratio</t>
  </si>
  <si>
    <t>Liquidity ratio</t>
  </si>
  <si>
    <t>EU LIQ1: LCR disclosure template, on quantitative information of LCR which complements Article 435(1)(f) of Regulation (EU) No 575/2013</t>
  </si>
  <si>
    <t>LIQ1</t>
  </si>
  <si>
    <t>EU LIQB  on qualitative information on LCR, which complements template EU LIQ1</t>
  </si>
  <si>
    <t>LIQB</t>
  </si>
  <si>
    <t xml:space="preserve"> EU OV1 – Overview of REAs  (ISK m)</t>
  </si>
  <si>
    <t>Back to index</t>
  </si>
  <si>
    <t>Risk weighted exposure amounts (RWEAs)</t>
  </si>
  <si>
    <t>Total own funds requirements</t>
  </si>
  <si>
    <t>a</t>
  </si>
  <si>
    <t>b</t>
  </si>
  <si>
    <t>c</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EU 8a</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MA </t>
  </si>
  <si>
    <t>EU 22a</t>
  </si>
  <si>
    <t>Large exposures</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t>
  </si>
  <si>
    <t>Total</t>
  </si>
  <si>
    <t>EU KM1 - Key metrics template</t>
  </si>
  <si>
    <t>d</t>
  </si>
  <si>
    <t>e</t>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r>
      <t>Common Equity Tier</t>
    </r>
    <r>
      <rPr>
        <sz val="8"/>
        <color theme="1"/>
        <rFont val="Arial"/>
        <family val="2"/>
      </rPr>
      <t> </t>
    </r>
    <r>
      <rPr>
        <sz val="8"/>
        <color rgb="FF000000"/>
        <rFont val="Arial"/>
        <family val="2"/>
      </rPr>
      <t>1 ratio (%)</t>
    </r>
  </si>
  <si>
    <t>Tier 1 ratio (%)</t>
  </si>
  <si>
    <t>Total capital ratio (%)</t>
  </si>
  <si>
    <r>
      <t>Additional own funds requirements based on SREP</t>
    </r>
    <r>
      <rPr>
        <b/>
        <sz val="8"/>
        <color theme="1"/>
        <rFont val="Arial"/>
        <family val="2"/>
      </rPr>
      <t xml:space="preserve"> (as a percentage of risk-weighted exposure amount)</t>
    </r>
  </si>
  <si>
    <t>EU 7a</t>
  </si>
  <si>
    <t>EU 7b</t>
  </si>
  <si>
    <t>EU 7c</t>
  </si>
  <si>
    <t>EU 7d</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 total exposure measure</t>
  </si>
  <si>
    <t>Additional own funds requirements to address risks of excessive leverage (as a percentage of leverage ratio total exposure amount)</t>
  </si>
  <si>
    <t>EU 14a</t>
  </si>
  <si>
    <t>EU 14b</t>
  </si>
  <si>
    <t>EU 14c</t>
  </si>
  <si>
    <t>Total SREP leverage ratio requirements (%)</t>
  </si>
  <si>
    <t>EU 14e</t>
  </si>
  <si>
    <t>EU 14f</t>
  </si>
  <si>
    <t>Liquidity Coverage Ratio</t>
  </si>
  <si>
    <t>Total high-quality liquid assets (HQLA) (Weighted value -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a)</t>
  </si>
  <si>
    <t>(b)</t>
  </si>
  <si>
    <t>(c)</t>
  </si>
  <si>
    <t>(d)</t>
  </si>
  <si>
    <t>(e)</t>
  </si>
  <si>
    <t>(f)</t>
  </si>
  <si>
    <t>(g)</t>
  </si>
  <si>
    <t>EU-20a</t>
  </si>
  <si>
    <t>EU-20b</t>
  </si>
  <si>
    <t>-</t>
  </si>
  <si>
    <t xml:space="preserve"> LCR disclosure template, on quantitative information of LCR which complements Article 435(1)(f) of Regulation (EU) No 575/2013.</t>
  </si>
  <si>
    <t>Scope of consolidation (consolidated)</t>
  </si>
  <si>
    <t>Total unweighted value (average)</t>
  </si>
  <si>
    <t>Total weighted value (average)</t>
  </si>
  <si>
    <t>All currencies (ISK millions)</t>
  </si>
  <si>
    <t xml:space="preserve">Quarter ending on (DD Month YYYY) </t>
  </si>
  <si>
    <t>Number of data points used in the calculation of averages</t>
  </si>
  <si>
    <t>HIGH-QUALITY LIQUID ASSETS</t>
  </si>
  <si>
    <t>Total high-quality liquid assets (HQLA)</t>
  </si>
  <si>
    <t xml:space="preserve">CASH - OUTFLOWS </t>
  </si>
  <si>
    <t xml:space="preserve">Retail deposits and deposits from small business customers, of which: </t>
  </si>
  <si>
    <t>Stable deposits</t>
  </si>
  <si>
    <t>Less stable deposits</t>
  </si>
  <si>
    <t>Unsecured wholesale funding</t>
  </si>
  <si>
    <t xml:space="preserve">Operational deposits (all counterparties) and deposits in networks of cooperative banks </t>
  </si>
  <si>
    <t>Non-operational deposits (all counterparties)</t>
  </si>
  <si>
    <t>Unsecured debt</t>
  </si>
  <si>
    <t>Secured wholesale funding</t>
  </si>
  <si>
    <t>Additional requirements</t>
  </si>
  <si>
    <t xml:space="preserve">Outflows related to derivative exposures and other collateral requirements </t>
  </si>
  <si>
    <t xml:space="preserve">Outflows related to loss of funding on debt products </t>
  </si>
  <si>
    <t>Credit and liquidity facilities</t>
  </si>
  <si>
    <t>Other contractual funding obligations</t>
  </si>
  <si>
    <t>Other contingent funding obligations</t>
  </si>
  <si>
    <t>TOTAL CASH OUTFLOWS</t>
  </si>
  <si>
    <t xml:space="preserve">CASH - INFLOWS </t>
  </si>
  <si>
    <t>Secured lending (e.g. reverse repos)</t>
  </si>
  <si>
    <t>Inflows from fully performing exposures</t>
  </si>
  <si>
    <t>Other cash inflows</t>
  </si>
  <si>
    <t>19-a</t>
  </si>
  <si>
    <t xml:space="preserve">(Difference between total weighted inflows and total weighted outflows arising from transactions in third countries where there are transfer restrictions or which are denominated in non-convertible currencies) </t>
  </si>
  <si>
    <t>19-b</t>
  </si>
  <si>
    <t xml:space="preserve">(Excess inflows from a related specialised credit institution) </t>
  </si>
  <si>
    <t>TOTAL CASH INFLOWS</t>
  </si>
  <si>
    <t>Fully exempt inflows</t>
  </si>
  <si>
    <t>Inflows subject to 90% cap</t>
  </si>
  <si>
    <t>20-c</t>
  </si>
  <si>
    <t>Inflows subject to 75% cap</t>
  </si>
  <si>
    <t>TOTAL ADJUSTED VALUE</t>
  </si>
  <si>
    <t>LIQUIDITY BUFFER</t>
  </si>
  <si>
    <t>TOTAL NET CASH OUTFLOWS</t>
  </si>
  <si>
    <t>LIQUIDITY COVERAGE RATIO (%)</t>
  </si>
  <si>
    <t>Table EU LIQB  on qualitative information on LCR, which complements template EU LIQ1.</t>
  </si>
  <si>
    <t>in accordance with Article 451a(2) CRR</t>
  </si>
  <si>
    <t>Explanations on the main drivers of LCR results and the evolution of the contribution of inputs to the LCR’s calculation over time</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The Bank runs a low derivative exposure with negligible impact on liquidity.</t>
  </si>
  <si>
    <t>Currency mismatch in the LCR</t>
  </si>
  <si>
    <t>Other items in the LCR calculation that are not captured in the LCR disclosure template but that the institution considers relevant for its liquidity profile</t>
  </si>
  <si>
    <t>No items to add.</t>
  </si>
  <si>
    <t xml:space="preserve">-      </t>
  </si>
  <si>
    <t xml:space="preserve"> -      </t>
  </si>
  <si>
    <t>The main drivers in the LCR calculations are wholesale deposits, Inflows from fully performing exposures and high liquidity assets.</t>
  </si>
  <si>
    <t xml:space="preserve">The Bank monitors the concentration of funding to avoid undue reliance on individual funding sources and continues to be predominantly funded by deposits and through bond issuance. </t>
  </si>
  <si>
    <t>The liquidity buffers Level 1 assets mainly hold balances with the Central Bank, government bonds and other repoable bonds that comprise the most significant portion of the total HQLA. Level 2 assets only comprise covered bonds.</t>
  </si>
  <si>
    <t>The Bank calculates and monitors LCR for all significant currencies (exposure over 5%, currently only ISK and EUR) and foreign currencies combined. The currency mismatch risk is not considered a material driver for the LCR.</t>
  </si>
  <si>
    <t>Leverage ratio buffer and overall leverage ratio requirement (as a percentage of total exposure measure)</t>
  </si>
  <si>
    <t>Leverage ratio buffer requirement (%)</t>
  </si>
  <si>
    <t>Overall leverage ratio requirement (%)</t>
  </si>
  <si>
    <t xml:space="preserve">Additional own funds requirements to address the risk of excessive leverage (%) </t>
  </si>
  <si>
    <t xml:space="preserve">     of which: to be made up of CET1 capital (percentage points)</t>
  </si>
  <si>
    <t xml:space="preserve">     of which: to be made up of Tier 1 capital (percentage points)</t>
  </si>
  <si>
    <t xml:space="preserve">Additional own funds requirements to address risks other than the risk of excessive leverage (%) </t>
  </si>
  <si>
    <t>Additional Pillar 3 Disclosures Q1 2023</t>
  </si>
  <si>
    <t xml:space="preserve">The LCR is fairly stable over time, significant changes can arise from new bond issuances and outstanding issuances falling into the 30-day window.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 #,##0_-;_-* &quot;-&quot;_-;_-@_-"/>
    <numFmt numFmtId="43" formatCode="_-* #,##0.00_-;\-* #,##0.00_-;_-* &quot;-&quot;??_-;_-@_-"/>
    <numFmt numFmtId="164" formatCode="_-* #,##0\ _k_r_-;\-* #,##0\ _k_r_-;_-* &quot;-&quot;\ _k_r_-;_-@_-"/>
    <numFmt numFmtId="165" formatCode="_(* #,##0_);_(* \(#,##0\);_(* &quot;-&quot;??_);_(@_)"/>
    <numFmt numFmtId="166" formatCode="#,##0_);\(\ #,##0\);&quot;-&quot;_);_(@_)"/>
    <numFmt numFmtId="167" formatCode="0.0%"/>
    <numFmt numFmtId="168" formatCode="_-* #,##0\ _k_r_._-;\-* #,##0\ _k_r_._-;_-* &quot;-&quot;\ _k_r_._-;_-@_-"/>
    <numFmt numFmtId="169" formatCode="_-* #,##0.00\ [$€-1]_-;\-* #,##0.00\ [$€-1]_-;_-* &quot;-&quot;??\ [$€-1]_-"/>
    <numFmt numFmtId="170" formatCode="_-* #,##0.00\ _k_r_._-;\-* #,##0.00\ _k_r_._-;_-* &quot;-&quot;??\ _k_r_._-;_-@_-"/>
    <numFmt numFmtId="171" formatCode="_-* #,##0\ _I_S_K_-;\-* #,##0\ _I_S_K_-;_-* &quot;-&quot;\ _I_S_K_-;_-@_-"/>
    <numFmt numFmtId="172" formatCode="#,##0;\(#,##0\);\-;@"/>
  </numFmts>
  <fonts count="37" x14ac:knownFonts="1">
    <font>
      <sz val="11"/>
      <color theme="1"/>
      <name val="Calibri"/>
      <family val="2"/>
      <scheme val="minor"/>
    </font>
    <font>
      <sz val="8"/>
      <color theme="1"/>
      <name val="Arial"/>
      <family val="2"/>
    </font>
    <font>
      <b/>
      <sz val="10"/>
      <color theme="0"/>
      <name val="Arial"/>
      <family val="2"/>
    </font>
    <font>
      <sz val="11"/>
      <color theme="1"/>
      <name val="Calibri"/>
      <family val="2"/>
      <scheme val="minor"/>
    </font>
    <font>
      <u/>
      <sz val="11"/>
      <color theme="10"/>
      <name val="Calibri"/>
      <family val="2"/>
      <scheme val="minor"/>
    </font>
    <font>
      <sz val="11"/>
      <color theme="1"/>
      <name val="Arial"/>
      <family val="2"/>
    </font>
    <font>
      <sz val="10"/>
      <color theme="1"/>
      <name val="Arial"/>
      <family val="2"/>
    </font>
    <font>
      <u/>
      <sz val="11"/>
      <color theme="10"/>
      <name val="Arial"/>
      <family val="2"/>
    </font>
    <font>
      <b/>
      <sz val="10"/>
      <color theme="1"/>
      <name val="Arial"/>
      <family val="2"/>
    </font>
    <font>
      <sz val="8"/>
      <color theme="0"/>
      <name val="Arial"/>
      <family val="2"/>
    </font>
    <font>
      <sz val="8"/>
      <color theme="1"/>
      <name val="Arial"/>
      <family val="2"/>
    </font>
    <font>
      <b/>
      <sz val="8"/>
      <color theme="1"/>
      <name val="Arial"/>
      <family val="2"/>
    </font>
    <font>
      <sz val="8"/>
      <name val="Arial"/>
      <family val="2"/>
    </font>
    <font>
      <i/>
      <sz val="8"/>
      <name val="Arial"/>
      <family val="2"/>
    </font>
    <font>
      <b/>
      <i/>
      <sz val="8"/>
      <name val="Arial"/>
      <family val="2"/>
    </font>
    <font>
      <b/>
      <sz val="8"/>
      <name val="Arial"/>
      <family val="2"/>
    </font>
    <font>
      <u/>
      <sz val="8"/>
      <color theme="10"/>
      <name val="Arial"/>
      <family val="2"/>
    </font>
    <font>
      <u/>
      <sz val="10"/>
      <color theme="10"/>
      <name val="Arial"/>
      <family val="2"/>
    </font>
    <font>
      <sz val="8"/>
      <color rgb="FF000000"/>
      <name val="Arial"/>
      <family val="2"/>
    </font>
    <font>
      <b/>
      <sz val="8"/>
      <color rgb="FF000000"/>
      <name val="Arial"/>
      <family val="2"/>
    </font>
    <font>
      <sz val="10"/>
      <name val="Arial"/>
      <family val="2"/>
    </font>
    <font>
      <i/>
      <sz val="8"/>
      <color rgb="FFAA322F"/>
      <name val="Arial"/>
      <family val="2"/>
    </font>
    <font>
      <b/>
      <sz val="8"/>
      <color rgb="FFAA322F"/>
      <name val="Arial"/>
      <family val="2"/>
    </font>
    <font>
      <sz val="11"/>
      <name val="Calibri"/>
      <family val="2"/>
    </font>
    <font>
      <sz val="11"/>
      <color rgb="FF000000"/>
      <name val="Calibri"/>
      <family val="2"/>
    </font>
    <font>
      <sz val="11"/>
      <color indexed="9"/>
      <name val="Calibri"/>
      <family val="2"/>
    </font>
    <font>
      <b/>
      <sz val="10"/>
      <name val="Arial"/>
      <family val="2"/>
    </font>
    <font>
      <b/>
      <sz val="11"/>
      <color indexed="63"/>
      <name val="Calibri"/>
      <family val="2"/>
    </font>
    <font>
      <sz val="10"/>
      <name val="Tms Rmn"/>
    </font>
    <font>
      <b/>
      <sz val="18"/>
      <color theme="0"/>
      <name val="Arial"/>
      <family val="2"/>
    </font>
    <font>
      <b/>
      <sz val="12"/>
      <name val="Arial"/>
      <family val="2"/>
    </font>
    <font>
      <b/>
      <sz val="12"/>
      <color theme="0"/>
      <name val="Arial"/>
      <family val="2"/>
    </font>
    <font>
      <sz val="11"/>
      <color theme="0"/>
      <name val="Calibri"/>
      <family val="2"/>
      <scheme val="minor"/>
    </font>
    <font>
      <sz val="11"/>
      <color rgb="FF3F3F76"/>
      <name val="Calibri"/>
      <family val="2"/>
      <scheme val="minor"/>
    </font>
    <font>
      <b/>
      <sz val="20"/>
      <name val="Arial"/>
      <family val="2"/>
    </font>
    <font>
      <b/>
      <sz val="11"/>
      <color rgb="FF000000"/>
      <name val="Calibri"/>
      <family val="2"/>
      <scheme val="minor"/>
    </font>
    <font>
      <b/>
      <sz val="9"/>
      <name val="Calibri"/>
      <family val="2"/>
      <scheme val="minor"/>
    </font>
  </fonts>
  <fills count="24">
    <fill>
      <patternFill patternType="none"/>
    </fill>
    <fill>
      <patternFill patternType="gray125"/>
    </fill>
    <fill>
      <patternFill patternType="solid">
        <fgColor theme="0"/>
        <bgColor indexed="64"/>
      </patternFill>
    </fill>
    <fill>
      <patternFill patternType="solid">
        <fgColor rgb="FFDC1E3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9D9D9"/>
        <bgColor indexed="64"/>
      </patternFill>
    </fill>
    <fill>
      <patternFill patternType="solid">
        <fgColor rgb="FFFFFFFF"/>
        <bgColor indexed="64"/>
      </patternFill>
    </fill>
    <fill>
      <patternFill patternType="solid">
        <fgColor indexed="42"/>
        <bgColor indexed="64"/>
      </patternFill>
    </fill>
    <fill>
      <patternFill patternType="solid">
        <fgColor indexed="9"/>
        <bgColor indexed="64"/>
      </patternFill>
    </fill>
    <fill>
      <patternFill patternType="solid">
        <fgColor indexed="60"/>
      </patternFill>
    </fill>
    <fill>
      <patternFill patternType="solid">
        <fgColor indexed="44"/>
      </patternFill>
    </fill>
    <fill>
      <patternFill patternType="solid">
        <fgColor indexed="49"/>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rgb="FFD5D6D2"/>
        <bgColor indexed="64"/>
      </patternFill>
    </fill>
    <fill>
      <patternFill patternType="solid">
        <fgColor rgb="FFFFEC72"/>
        <bgColor indexed="64"/>
      </patternFill>
    </fill>
    <fill>
      <patternFill patternType="solid">
        <fgColor rgb="FFEAA121"/>
        <bgColor indexed="64"/>
      </patternFill>
    </fill>
    <fill>
      <patternFill patternType="solid">
        <fgColor theme="0" tint="-4.9989318521683403E-2"/>
        <bgColor indexed="64"/>
      </patternFill>
    </fill>
    <fill>
      <patternFill patternType="solid">
        <fgColor rgb="FFFFCC99"/>
        <bgColor auto="1"/>
      </patternFill>
    </fill>
    <fill>
      <patternFill patternType="solid">
        <fgColor indexed="2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diagonalUp="1" diagonalDown="1">
      <left style="thin">
        <color indexed="64"/>
      </left>
      <right style="thin">
        <color indexed="64"/>
      </right>
      <top style="thin">
        <color indexed="64"/>
      </top>
      <bottom style="thin">
        <color indexed="64"/>
      </bottom>
      <diagonal style="thin">
        <color indexed="64"/>
      </diagonal>
    </border>
    <border diagonalUp="1" diagonalDown="1">
      <left style="thin">
        <color indexed="64"/>
      </left>
      <right/>
      <top style="thin">
        <color indexed="64"/>
      </top>
      <bottom style="thin">
        <color indexed="64"/>
      </bottom>
      <diagonal style="thin">
        <color indexed="64"/>
      </diagonal>
    </border>
    <border diagonalUp="1" diagonalDown="1">
      <left/>
      <right/>
      <top style="thin">
        <color indexed="64"/>
      </top>
      <bottom style="thin">
        <color indexed="64"/>
      </bottom>
      <diagonal style="thin">
        <color indexed="64"/>
      </diagonal>
    </border>
    <border diagonalUp="1" diagonalDown="1">
      <left/>
      <right style="thin">
        <color indexed="64"/>
      </right>
      <top style="thin">
        <color indexed="64"/>
      </top>
      <bottom style="thin">
        <color indexed="64"/>
      </bottom>
      <diagonal style="thin">
        <color indexed="64"/>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BCBDBC"/>
      </left>
      <right style="thin">
        <color rgb="FFBCBDBC"/>
      </right>
      <top style="thin">
        <color rgb="FFBCBDBC"/>
      </top>
      <bottom style="thin">
        <color rgb="FFBCBDBC"/>
      </bottom>
      <diagonal/>
    </border>
    <border>
      <left style="thin">
        <color rgb="FF7F7F7F"/>
      </left>
      <right style="thin">
        <color rgb="FF7F7F7F"/>
      </right>
      <top style="thin">
        <color rgb="FF7F7F7F"/>
      </top>
      <bottom style="thin">
        <color rgb="FF7F7F7F"/>
      </bottom>
      <diagonal/>
    </border>
    <border>
      <left/>
      <right/>
      <top style="thin">
        <color auto="1"/>
      </top>
      <bottom style="thin">
        <color auto="1"/>
      </bottom>
      <diagonal/>
    </border>
    <border>
      <left style="thin">
        <color auto="1"/>
      </left>
      <right/>
      <top style="thin">
        <color auto="1"/>
      </top>
      <bottom/>
      <diagonal/>
    </border>
    <border>
      <left/>
      <right style="thin">
        <color auto="1"/>
      </right>
      <top style="thin">
        <color auto="1"/>
      </top>
      <bottom style="thin">
        <color auto="1"/>
      </bottom>
      <diagonal/>
    </border>
    <border>
      <left/>
      <right style="thin">
        <color auto="1"/>
      </right>
      <top style="thin">
        <color auto="1"/>
      </top>
      <bottom/>
      <diagonal/>
    </border>
    <border>
      <left/>
      <right/>
      <top style="thin">
        <color indexed="64"/>
      </top>
      <bottom/>
      <diagonal/>
    </border>
  </borders>
  <cellStyleXfs count="82">
    <xf numFmtId="0" fontId="0" fillId="0" borderId="0"/>
    <xf numFmtId="9" fontId="3" fillId="0" borderId="0" applyFont="0" applyFill="0" applyBorder="0" applyAlignment="0" applyProtection="0"/>
    <xf numFmtId="0" fontId="4" fillId="0" borderId="0" applyNumberFormat="0" applyFill="0" applyBorder="0" applyAlignment="0" applyProtection="0"/>
    <xf numFmtId="41" fontId="3" fillId="0" borderId="0" applyFont="0" applyFill="0" applyBorder="0" applyAlignment="0" applyProtection="0"/>
    <xf numFmtId="3" fontId="20" fillId="8" borderId="1" applyFont="0">
      <alignment horizontal="right" vertical="center"/>
      <protection locked="0"/>
    </xf>
    <xf numFmtId="0" fontId="20" fillId="0" borderId="0">
      <alignment vertical="center"/>
    </xf>
    <xf numFmtId="0" fontId="12" fillId="10" borderId="0"/>
    <xf numFmtId="0" fontId="20" fillId="0" borderId="0"/>
    <xf numFmtId="43" fontId="12" fillId="0" borderId="0" applyFont="0" applyFill="0" applyBorder="0" applyAlignment="0" applyProtection="0"/>
    <xf numFmtId="0" fontId="16" fillId="10" borderId="0" applyNumberFormat="0" applyFill="0" applyBorder="0" applyAlignment="0" applyProtection="0"/>
    <xf numFmtId="0" fontId="3" fillId="0" borderId="0"/>
    <xf numFmtId="9"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0" fillId="0" borderId="0"/>
    <xf numFmtId="0" fontId="25" fillId="12" borderId="0" applyNumberFormat="0" applyBorder="0" applyAlignment="0" applyProtection="0"/>
    <xf numFmtId="0" fontId="3" fillId="0" borderId="0"/>
    <xf numFmtId="0" fontId="20" fillId="0" borderId="0"/>
    <xf numFmtId="0" fontId="27" fillId="13" borderId="13" applyNumberFormat="0" applyAlignment="0" applyProtection="0"/>
    <xf numFmtId="4" fontId="12" fillId="14" borderId="12" applyNumberFormat="0" applyProtection="0">
      <alignment vertical="center"/>
    </xf>
    <xf numFmtId="4" fontId="12" fillId="15" borderId="12" applyNumberFormat="0" applyProtection="0">
      <alignment horizontal="left" vertical="center" indent="1"/>
    </xf>
    <xf numFmtId="4" fontId="12" fillId="12" borderId="12" applyNumberFormat="0" applyProtection="0">
      <alignment horizontal="left" vertical="center" indent="1"/>
    </xf>
    <xf numFmtId="4" fontId="12" fillId="16" borderId="12" applyNumberFormat="0" applyProtection="0">
      <alignment horizontal="right" vertical="center"/>
    </xf>
    <xf numFmtId="0" fontId="12" fillId="13" borderId="12" applyNumberFormat="0" applyProtection="0">
      <alignment horizontal="left" vertical="center" indent="1"/>
    </xf>
    <xf numFmtId="0" fontId="12" fillId="17" borderId="12" applyNumberFormat="0" applyProtection="0">
      <alignment horizontal="left" vertical="center" indent="1"/>
    </xf>
    <xf numFmtId="0" fontId="12" fillId="11" borderId="12" applyNumberFormat="0" applyProtection="0">
      <alignment horizontal="left" vertical="center" indent="1"/>
    </xf>
    <xf numFmtId="0" fontId="17"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3" fillId="0" borderId="0"/>
    <xf numFmtId="43" fontId="20" fillId="0" borderId="0" applyFont="0" applyFill="0" applyBorder="0" applyAlignment="0" applyProtection="0"/>
    <xf numFmtId="0" fontId="20" fillId="0" borderId="0"/>
    <xf numFmtId="0" fontId="12" fillId="10" borderId="0"/>
    <xf numFmtId="0" fontId="12" fillId="10" borderId="0"/>
    <xf numFmtId="41" fontId="20" fillId="0" borderId="0" applyFont="0" applyFill="0" applyBorder="0" applyAlignment="0" applyProtection="0"/>
    <xf numFmtId="9" fontId="20" fillId="0" borderId="0" applyFont="0" applyFill="0" applyBorder="0" applyAlignment="0" applyProtection="0"/>
    <xf numFmtId="0" fontId="12" fillId="10" borderId="0"/>
    <xf numFmtId="0" fontId="3" fillId="0" borderId="0"/>
    <xf numFmtId="9" fontId="3" fillId="0" borderId="0" applyFont="0" applyFill="0" applyBorder="0" applyAlignment="0" applyProtection="0"/>
    <xf numFmtId="41" fontId="20" fillId="0" borderId="0" applyFont="0" applyFill="0" applyBorder="0" applyAlignment="0" applyProtection="0"/>
    <xf numFmtId="0" fontId="3" fillId="0" borderId="0"/>
    <xf numFmtId="0" fontId="3" fillId="0" borderId="0"/>
    <xf numFmtId="0" fontId="3" fillId="0" borderId="0"/>
    <xf numFmtId="43" fontId="20"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0" fillId="0" borderId="0" applyNumberFormat="0" applyFill="0" applyBorder="0" applyAlignment="0" applyProtection="0"/>
    <xf numFmtId="0" fontId="3" fillId="0" borderId="0"/>
    <xf numFmtId="41" fontId="20" fillId="0" borderId="0" applyFont="0" applyFill="0" applyBorder="0" applyAlignment="0" applyProtection="0"/>
    <xf numFmtId="170" fontId="20" fillId="0" borderId="0" applyFont="0" applyFill="0" applyBorder="0" applyAlignment="0" applyProtection="0"/>
    <xf numFmtId="0" fontId="24" fillId="0" borderId="0" applyBorder="0"/>
    <xf numFmtId="0" fontId="23" fillId="0" borderId="0"/>
    <xf numFmtId="0" fontId="3" fillId="0" borderId="0"/>
    <xf numFmtId="0" fontId="20" fillId="0" borderId="0"/>
    <xf numFmtId="0" fontId="26" fillId="9" borderId="2" applyFont="0" applyBorder="0">
      <alignment horizontal="center" wrapText="1"/>
    </xf>
    <xf numFmtId="9" fontId="3" fillId="0" borderId="0" applyFont="0" applyFill="0" applyBorder="0" applyAlignment="0" applyProtection="0"/>
    <xf numFmtId="164" fontId="12" fillId="0" borderId="0" applyFont="0" applyFill="0" applyBorder="0" applyAlignment="0" applyProtection="0"/>
    <xf numFmtId="169" fontId="28" fillId="0" borderId="0"/>
    <xf numFmtId="0" fontId="3" fillId="0" borderId="0"/>
    <xf numFmtId="171" fontId="3" fillId="0" borderId="0" applyFont="0" applyFill="0" applyBorder="0" applyAlignment="0" applyProtection="0"/>
    <xf numFmtId="9" fontId="3" fillId="0" borderId="0" applyFont="0" applyFill="0" applyBorder="0" applyAlignment="0" applyProtection="0"/>
    <xf numFmtId="0" fontId="20" fillId="0" borderId="0">
      <alignment vertical="center"/>
    </xf>
    <xf numFmtId="0" fontId="20" fillId="18" borderId="1" applyNumberFormat="0" applyFont="0" applyBorder="0">
      <alignment horizontal="center" vertical="center"/>
    </xf>
    <xf numFmtId="3" fontId="20" fillId="19" borderId="14" applyFont="0">
      <alignment horizontal="right" vertical="center"/>
      <protection locked="0"/>
    </xf>
    <xf numFmtId="0" fontId="20" fillId="20" borderId="14" applyNumberFormat="0" applyFont="0" applyProtection="0">
      <alignment horizontal="left" vertical="center"/>
    </xf>
    <xf numFmtId="3" fontId="20" fillId="20" borderId="14" applyFont="0" applyProtection="0">
      <alignment horizontal="right" vertical="center"/>
    </xf>
    <xf numFmtId="0" fontId="30" fillId="0" borderId="0" applyNumberFormat="0" applyFill="0" applyBorder="0" applyAlignment="0" applyProtection="0"/>
    <xf numFmtId="0" fontId="33" fillId="22" borderId="15" applyNumberFormat="0" applyAlignment="0" applyProtection="0"/>
    <xf numFmtId="0" fontId="3" fillId="0" borderId="0"/>
    <xf numFmtId="0" fontId="3" fillId="0" borderId="0"/>
    <xf numFmtId="0" fontId="34" fillId="9" borderId="3" applyNumberFormat="0" applyFill="0" applyBorder="0" applyAlignment="0" applyProtection="0">
      <alignment horizontal="left"/>
    </xf>
    <xf numFmtId="0" fontId="20" fillId="0" borderId="0">
      <alignment vertical="center"/>
    </xf>
    <xf numFmtId="0" fontId="20" fillId="23" borderId="1" applyNumberFormat="0" applyFont="0" applyBorder="0">
      <alignment horizontal="center" vertical="center"/>
    </xf>
    <xf numFmtId="0" fontId="3" fillId="0" borderId="0"/>
  </cellStyleXfs>
  <cellXfs count="132">
    <xf numFmtId="0" fontId="0" fillId="0" borderId="0" xfId="0"/>
    <xf numFmtId="0" fontId="2" fillId="3" borderId="0" xfId="0" applyFont="1" applyFill="1" applyAlignment="1">
      <alignment wrapText="1"/>
    </xf>
    <xf numFmtId="0" fontId="5" fillId="0" borderId="0" xfId="0" applyFont="1"/>
    <xf numFmtId="0" fontId="8" fillId="0" borderId="0" xfId="0" applyFont="1"/>
    <xf numFmtId="0" fontId="6" fillId="0" borderId="0" xfId="0" applyFont="1"/>
    <xf numFmtId="0" fontId="7" fillId="0" borderId="0" xfId="2" applyFont="1"/>
    <xf numFmtId="0" fontId="10" fillId="0" borderId="0" xfId="0" applyFont="1"/>
    <xf numFmtId="0" fontId="10" fillId="0" borderId="0" xfId="0" applyFont="1" applyAlignment="1">
      <alignment horizontal="left" vertical="center" wrapText="1"/>
    </xf>
    <xf numFmtId="0" fontId="10" fillId="0" borderId="1" xfId="0" applyFont="1" applyBorder="1"/>
    <xf numFmtId="0" fontId="10" fillId="0" borderId="0" xfId="0" applyFont="1" applyAlignment="1">
      <alignment vertical="center"/>
    </xf>
    <xf numFmtId="0" fontId="12" fillId="0" borderId="0" xfId="0" applyFont="1"/>
    <xf numFmtId="0" fontId="12" fillId="0" borderId="1" xfId="0" applyFont="1" applyBorder="1" applyAlignment="1">
      <alignment vertical="center" wrapText="1"/>
    </xf>
    <xf numFmtId="0" fontId="12" fillId="0" borderId="1" xfId="0" applyFont="1" applyBorder="1" applyAlignment="1">
      <alignment horizontal="left" vertical="center" wrapText="1"/>
    </xf>
    <xf numFmtId="0" fontId="6" fillId="2" borderId="0" xfId="0" applyFont="1" applyFill="1" applyAlignment="1">
      <alignment wrapText="1"/>
    </xf>
    <xf numFmtId="0" fontId="10" fillId="0" borderId="1" xfId="0" applyFont="1" applyBorder="1" applyAlignment="1">
      <alignment vertical="center"/>
    </xf>
    <xf numFmtId="0" fontId="9" fillId="0" borderId="0" xfId="0" applyFont="1" applyAlignment="1">
      <alignment vertical="center"/>
    </xf>
    <xf numFmtId="0" fontId="10" fillId="2" borderId="0" xfId="0" applyFont="1" applyFill="1" applyAlignment="1">
      <alignment vertical="center"/>
    </xf>
    <xf numFmtId="0" fontId="10" fillId="2" borderId="0" xfId="0" applyFont="1" applyFill="1" applyAlignment="1">
      <alignment vertical="center" wrapText="1"/>
    </xf>
    <xf numFmtId="0" fontId="15" fillId="5" borderId="1" xfId="0" applyFont="1" applyFill="1" applyBorder="1" applyAlignment="1">
      <alignment vertical="center"/>
    </xf>
    <xf numFmtId="0" fontId="13" fillId="0" borderId="1" xfId="0" applyFont="1" applyBorder="1" applyAlignment="1">
      <alignment horizontal="left" vertical="center" indent="2"/>
    </xf>
    <xf numFmtId="0" fontId="13" fillId="0" borderId="1" xfId="0" applyFont="1" applyBorder="1" applyAlignment="1">
      <alignment horizontal="left" vertical="center" wrapText="1" indent="2"/>
    </xf>
    <xf numFmtId="0" fontId="15" fillId="4" borderId="1" xfId="0" applyFont="1" applyFill="1" applyBorder="1" applyAlignment="1">
      <alignment horizontal="left" vertical="center" wrapText="1"/>
    </xf>
    <xf numFmtId="0" fontId="14" fillId="0" borderId="1" xfId="0" applyFont="1" applyBorder="1" applyAlignment="1">
      <alignment horizontal="left" vertical="center" wrapText="1"/>
    </xf>
    <xf numFmtId="0" fontId="15" fillId="4" borderId="1" xfId="0" applyFont="1" applyFill="1" applyBorder="1" applyAlignment="1">
      <alignment horizontal="center" vertical="center" wrapText="1"/>
    </xf>
    <xf numFmtId="0" fontId="12" fillId="2" borderId="0" xfId="0" applyFont="1" applyFill="1"/>
    <xf numFmtId="15" fontId="12" fillId="0" borderId="0" xfId="0" applyNumberFormat="1" applyFont="1"/>
    <xf numFmtId="14" fontId="10" fillId="0" borderId="0" xfId="0" applyNumberFormat="1" applyFont="1"/>
    <xf numFmtId="0" fontId="10" fillId="2" borderId="0" xfId="0" applyFont="1" applyFill="1"/>
    <xf numFmtId="0" fontId="10" fillId="4" borderId="1" xfId="0" applyFont="1" applyFill="1" applyBorder="1" applyAlignment="1">
      <alignment horizontal="center" vertical="center"/>
    </xf>
    <xf numFmtId="0" fontId="10" fillId="4" borderId="1" xfId="0" applyFont="1" applyFill="1" applyBorder="1" applyAlignment="1">
      <alignment horizontal="left" vertical="center" wrapText="1"/>
    </xf>
    <xf numFmtId="0" fontId="10" fillId="4" borderId="8" xfId="0" applyFont="1" applyFill="1" applyBorder="1" applyAlignment="1">
      <alignment vertical="center"/>
    </xf>
    <xf numFmtId="0" fontId="10" fillId="4" borderId="1" xfId="0" applyFont="1" applyFill="1" applyBorder="1" applyAlignment="1">
      <alignment horizontal="center" vertical="center" wrapText="1"/>
    </xf>
    <xf numFmtId="9" fontId="10" fillId="4" borderId="1" xfId="1" applyFont="1" applyFill="1" applyBorder="1" applyAlignment="1">
      <alignment vertical="center"/>
    </xf>
    <xf numFmtId="165" fontId="10" fillId="0" borderId="0" xfId="0" applyNumberFormat="1" applyFont="1"/>
    <xf numFmtId="0" fontId="17" fillId="2" borderId="0" xfId="2" applyFont="1" applyFill="1"/>
    <xf numFmtId="166" fontId="10" fillId="0" borderId="1" xfId="0" applyNumberFormat="1" applyFont="1" applyBorder="1" applyAlignment="1">
      <alignment vertical="center"/>
    </xf>
    <xf numFmtId="166" fontId="10" fillId="4" borderId="1" xfId="0" applyNumberFormat="1" applyFont="1" applyFill="1" applyBorder="1" applyAlignment="1">
      <alignment vertical="center"/>
    </xf>
    <xf numFmtId="0" fontId="6" fillId="0" borderId="0" xfId="0" applyFont="1" applyAlignment="1">
      <alignment wrapText="1"/>
    </xf>
    <xf numFmtId="0" fontId="21" fillId="0" borderId="0" xfId="0" applyFont="1" applyAlignment="1">
      <alignment vertical="center" wrapText="1"/>
    </xf>
    <xf numFmtId="0" fontId="22" fillId="0" borderId="4" xfId="0" applyFont="1" applyBorder="1" applyAlignment="1">
      <alignment vertical="center" wrapText="1"/>
    </xf>
    <xf numFmtId="0" fontId="21" fillId="0" borderId="6" xfId="0" applyFont="1" applyBorder="1" applyAlignment="1">
      <alignment vertical="center" wrapText="1"/>
    </xf>
    <xf numFmtId="0" fontId="21" fillId="0" borderId="7" xfId="0" applyFont="1" applyBorder="1" applyAlignment="1">
      <alignment vertical="center" wrapText="1"/>
    </xf>
    <xf numFmtId="0" fontId="11" fillId="6" borderId="1" xfId="0" applyFont="1" applyFill="1" applyBorder="1" applyAlignment="1">
      <alignment vertical="center" wrapText="1"/>
    </xf>
    <xf numFmtId="0" fontId="18" fillId="0" borderId="1" xfId="0" applyFont="1" applyBorder="1" applyAlignment="1">
      <alignment horizontal="center" vertical="center" wrapText="1"/>
    </xf>
    <xf numFmtId="0" fontId="18" fillId="0" borderId="1" xfId="0" applyFont="1" applyBorder="1" applyAlignment="1">
      <alignment vertical="center" wrapText="1"/>
    </xf>
    <xf numFmtId="0" fontId="19" fillId="6" borderId="1" xfId="0" applyFont="1" applyFill="1" applyBorder="1" applyAlignment="1">
      <alignment horizontal="center" vertical="center" wrapText="1"/>
    </xf>
    <xf numFmtId="0" fontId="18" fillId="0" borderId="1" xfId="0" applyFont="1" applyBorder="1" applyAlignment="1">
      <alignment horizontal="justify" vertical="center" wrapText="1"/>
    </xf>
    <xf numFmtId="0" fontId="12" fillId="7" borderId="1" xfId="0" applyFont="1" applyFill="1" applyBorder="1" applyAlignment="1">
      <alignment vertical="center" wrapText="1"/>
    </xf>
    <xf numFmtId="0" fontId="12" fillId="0" borderId="1" xfId="0" applyFont="1" applyBorder="1" applyAlignment="1">
      <alignment horizontal="left" vertical="center" wrapText="1" indent="1"/>
    </xf>
    <xf numFmtId="0" fontId="10" fillId="0" borderId="1" xfId="0" applyFont="1" applyBorder="1" applyAlignment="1">
      <alignment horizontal="center" vertical="center" wrapText="1"/>
    </xf>
    <xf numFmtId="0" fontId="10" fillId="0" borderId="1" xfId="0" applyFont="1" applyBorder="1" applyAlignment="1">
      <alignment horizontal="center" vertical="center"/>
    </xf>
    <xf numFmtId="0" fontId="12" fillId="0" borderId="1" xfId="0" applyFont="1" applyBorder="1" applyAlignment="1">
      <alignment horizontal="center" vertical="center" wrapText="1"/>
    </xf>
    <xf numFmtId="0" fontId="18" fillId="0" borderId="1" xfId="0" applyFont="1" applyBorder="1" applyAlignment="1">
      <alignment horizontal="left" vertical="center" wrapText="1"/>
    </xf>
    <xf numFmtId="0" fontId="10" fillId="0" borderId="0" xfId="0" applyFont="1" applyAlignment="1">
      <alignment horizontal="left"/>
    </xf>
    <xf numFmtId="0" fontId="6" fillId="21" borderId="6" xfId="0" applyFont="1" applyFill="1" applyBorder="1"/>
    <xf numFmtId="0" fontId="8" fillId="21" borderId="6" xfId="0" applyFont="1" applyFill="1" applyBorder="1"/>
    <xf numFmtId="166" fontId="10" fillId="0" borderId="0" xfId="3" applyNumberFormat="1" applyFont="1" applyBorder="1" applyAlignment="1">
      <alignment vertical="center"/>
    </xf>
    <xf numFmtId="0" fontId="10" fillId="0" borderId="0" xfId="0" applyFont="1" applyAlignment="1">
      <alignment vertical="center" wrapText="1"/>
    </xf>
    <xf numFmtId="0" fontId="12" fillId="0" borderId="1" xfId="0" applyFont="1" applyBorder="1" applyAlignment="1">
      <alignment horizontal="center" vertical="center"/>
    </xf>
    <xf numFmtId="0" fontId="2" fillId="3" borderId="0" xfId="0" applyFont="1" applyFill="1"/>
    <xf numFmtId="0" fontId="26" fillId="21" borderId="6" xfId="0" applyFont="1" applyFill="1" applyBorder="1"/>
    <xf numFmtId="0" fontId="2" fillId="3" borderId="0" xfId="0" applyFont="1" applyFill="1" applyAlignment="1">
      <alignment vertical="center"/>
    </xf>
    <xf numFmtId="0" fontId="9" fillId="3" borderId="0" xfId="0" applyFont="1" applyFill="1"/>
    <xf numFmtId="0" fontId="32" fillId="3" borderId="0" xfId="0" applyFont="1" applyFill="1"/>
    <xf numFmtId="167" fontId="0" fillId="0" borderId="0" xfId="0" applyNumberFormat="1"/>
    <xf numFmtId="14" fontId="10" fillId="0" borderId="1" xfId="0" applyNumberFormat="1" applyFont="1" applyBorder="1" applyAlignment="1">
      <alignment vertical="center"/>
    </xf>
    <xf numFmtId="0" fontId="2" fillId="3" borderId="0" xfId="0" applyFont="1" applyFill="1" applyAlignment="1">
      <alignment horizontal="left" wrapText="1"/>
    </xf>
    <xf numFmtId="0" fontId="15" fillId="0" borderId="1" xfId="0" applyFont="1" applyBorder="1" applyAlignment="1">
      <alignment horizontal="center" vertical="center" wrapText="1"/>
    </xf>
    <xf numFmtId="0" fontId="9" fillId="3" borderId="0" xfId="0" applyFont="1" applyFill="1" applyAlignment="1">
      <alignment horizontal="left" vertical="center" wrapText="1"/>
    </xf>
    <xf numFmtId="14" fontId="10" fillId="0" borderId="1" xfId="0" applyNumberFormat="1" applyFont="1" applyBorder="1" applyAlignment="1">
      <alignment horizontal="center" vertical="center"/>
    </xf>
    <xf numFmtId="41" fontId="10" fillId="0" borderId="0" xfId="0" applyNumberFormat="1" applyFont="1"/>
    <xf numFmtId="14" fontId="10" fillId="0" borderId="0" xfId="0" applyNumberFormat="1" applyFont="1" applyAlignment="1">
      <alignment horizontal="center" vertical="center"/>
    </xf>
    <xf numFmtId="172" fontId="12" fillId="0" borderId="1" xfId="3" applyNumberFormat="1" applyFont="1" applyBorder="1" applyAlignment="1">
      <alignment horizontal="right" vertical="center" wrapText="1"/>
    </xf>
    <xf numFmtId="0" fontId="10" fillId="0" borderId="0" xfId="0" applyFont="1" applyAlignment="1">
      <alignment horizontal="left" vertical="top"/>
    </xf>
    <xf numFmtId="0" fontId="10" fillId="0" borderId="0" xfId="0" applyFont="1" applyAlignment="1">
      <alignment vertical="top" wrapText="1"/>
    </xf>
    <xf numFmtId="0" fontId="10" fillId="0" borderId="0" xfId="0" applyFont="1" applyAlignment="1">
      <alignment vertical="top"/>
    </xf>
    <xf numFmtId="172" fontId="12" fillId="0" borderId="1" xfId="3" applyNumberFormat="1" applyFont="1" applyFill="1" applyBorder="1" applyAlignment="1">
      <alignment horizontal="right" vertical="center" wrapText="1"/>
    </xf>
    <xf numFmtId="166" fontId="10" fillId="0" borderId="1" xfId="3" applyNumberFormat="1" applyFont="1" applyBorder="1" applyAlignment="1">
      <alignment vertical="center"/>
    </xf>
    <xf numFmtId="0" fontId="15" fillId="0" borderId="1" xfId="0" applyFont="1" applyBorder="1" applyAlignment="1">
      <alignment vertical="center" wrapText="1"/>
    </xf>
    <xf numFmtId="166" fontId="10" fillId="0" borderId="0" xfId="0" applyNumberFormat="1" applyFont="1"/>
    <xf numFmtId="14" fontId="10" fillId="0" borderId="1" xfId="0" applyNumberFormat="1" applyFont="1" applyBorder="1" applyAlignment="1">
      <alignment horizontal="center" vertical="center" wrapText="1"/>
    </xf>
    <xf numFmtId="3" fontId="18" fillId="0" borderId="1" xfId="0" applyNumberFormat="1" applyFont="1" applyBorder="1" applyAlignment="1">
      <alignment horizontal="center" vertical="center" wrapText="1"/>
    </xf>
    <xf numFmtId="167" fontId="18" fillId="0" borderId="1" xfId="1" applyNumberFormat="1" applyFont="1" applyBorder="1" applyAlignment="1">
      <alignment horizontal="center" vertical="center" wrapText="1"/>
    </xf>
    <xf numFmtId="167" fontId="18" fillId="0" borderId="1" xfId="0" applyNumberFormat="1" applyFont="1" applyBorder="1" applyAlignment="1">
      <alignment horizontal="center" vertical="center" wrapText="1"/>
    </xf>
    <xf numFmtId="167" fontId="12" fillId="0" borderId="1" xfId="0" applyNumberFormat="1" applyFont="1" applyBorder="1" applyAlignment="1">
      <alignment horizontal="center" vertical="center" wrapText="1"/>
    </xf>
    <xf numFmtId="0" fontId="12" fillId="0" borderId="1" xfId="0" applyFont="1" applyBorder="1" applyAlignment="1">
      <alignment horizontal="justify" vertical="center" wrapText="1"/>
    </xf>
    <xf numFmtId="9" fontId="18" fillId="0" borderId="1" xfId="1" applyFont="1" applyBorder="1" applyAlignment="1">
      <alignment horizontal="center" vertical="center" wrapText="1"/>
    </xf>
    <xf numFmtId="9" fontId="12" fillId="0" borderId="1" xfId="0" applyNumberFormat="1" applyFont="1" applyBorder="1" applyAlignment="1">
      <alignment horizontal="center" vertical="center" wrapText="1"/>
    </xf>
    <xf numFmtId="9" fontId="12" fillId="0" borderId="1" xfId="1" applyFont="1" applyBorder="1" applyAlignment="1">
      <alignment horizontal="center" vertical="center" wrapText="1"/>
    </xf>
    <xf numFmtId="9" fontId="18" fillId="0" borderId="1" xfId="0" applyNumberFormat="1" applyFont="1" applyBorder="1" applyAlignment="1">
      <alignment horizontal="center" vertical="center" wrapText="1"/>
    </xf>
    <xf numFmtId="0" fontId="35" fillId="6" borderId="1" xfId="0" applyFont="1" applyFill="1" applyBorder="1" applyAlignment="1">
      <alignment horizontal="center" vertical="center" wrapText="1"/>
    </xf>
    <xf numFmtId="166" fontId="12" fillId="0" borderId="0" xfId="0" applyNumberFormat="1" applyFont="1"/>
    <xf numFmtId="9" fontId="12" fillId="0" borderId="1" xfId="1" applyFont="1" applyFill="1" applyBorder="1" applyAlignment="1">
      <alignment horizontal="center" vertical="center" wrapText="1"/>
    </xf>
    <xf numFmtId="166" fontId="10" fillId="6" borderId="1" xfId="0" applyNumberFormat="1" applyFont="1" applyFill="1" applyBorder="1" applyAlignment="1">
      <alignment vertical="center"/>
    </xf>
    <xf numFmtId="167" fontId="18" fillId="0" borderId="1" xfId="1" applyNumberFormat="1" applyFont="1" applyFill="1" applyBorder="1" applyAlignment="1">
      <alignment horizontal="center" vertical="center" wrapText="1"/>
    </xf>
    <xf numFmtId="167" fontId="12" fillId="0" borderId="1" xfId="0" applyNumberFormat="1" applyFont="1" applyFill="1" applyBorder="1" applyAlignment="1">
      <alignment horizontal="center" vertical="center" wrapText="1"/>
    </xf>
    <xf numFmtId="0" fontId="31" fillId="3" borderId="0" xfId="0" applyFont="1" applyFill="1" applyAlignment="1">
      <alignment horizontal="center" vertical="center"/>
    </xf>
    <xf numFmtId="0" fontId="6" fillId="0" borderId="2" xfId="0" applyFont="1" applyBorder="1" applyAlignment="1">
      <alignment horizontal="left" vertical="top" wrapText="1"/>
    </xf>
    <xf numFmtId="0" fontId="0" fillId="0" borderId="16" xfId="0" applyBorder="1" applyAlignment="1">
      <alignment horizontal="left" vertical="top" wrapText="1"/>
    </xf>
    <xf numFmtId="0" fontId="0" fillId="0" borderId="18" xfId="0" applyBorder="1" applyAlignment="1">
      <alignment horizontal="left" vertical="top" wrapText="1"/>
    </xf>
    <xf numFmtId="0" fontId="29" fillId="3" borderId="0" xfId="0" applyFont="1" applyFill="1" applyAlignment="1">
      <alignment horizontal="left" vertical="center" wrapText="1"/>
    </xf>
    <xf numFmtId="0" fontId="10" fillId="0" borderId="0" xfId="0" applyFont="1" applyAlignment="1">
      <alignment horizontal="center" vertical="center" wrapText="1"/>
    </xf>
    <xf numFmtId="0" fontId="18" fillId="0" borderId="0" xfId="0" applyFont="1" applyAlignment="1">
      <alignment horizontal="center" vertical="center" wrapText="1"/>
    </xf>
    <xf numFmtId="0" fontId="18" fillId="0" borderId="4"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1" xfId="0" applyFont="1" applyBorder="1" applyAlignment="1">
      <alignment horizontal="center" vertical="center" wrapText="1"/>
    </xf>
    <xf numFmtId="0" fontId="15" fillId="6" borderId="2" xfId="0" applyFont="1" applyFill="1" applyBorder="1" applyAlignment="1">
      <alignment horizontal="left" vertical="center" wrapText="1"/>
    </xf>
    <xf numFmtId="0" fontId="15" fillId="6" borderId="16" xfId="0" applyFont="1" applyFill="1" applyBorder="1" applyAlignment="1">
      <alignment horizontal="left" vertical="center" wrapText="1"/>
    </xf>
    <xf numFmtId="0" fontId="15" fillId="6" borderId="18" xfId="0" applyFont="1" applyFill="1" applyBorder="1" applyAlignment="1">
      <alignment horizontal="left" vertical="center" wrapText="1"/>
    </xf>
    <xf numFmtId="0" fontId="11" fillId="6" borderId="2" xfId="0" applyFont="1" applyFill="1" applyBorder="1" applyAlignment="1">
      <alignment horizontal="left" vertical="center" wrapText="1"/>
    </xf>
    <xf numFmtId="0" fontId="11" fillId="6" borderId="16" xfId="0" applyFont="1" applyFill="1" applyBorder="1" applyAlignment="1">
      <alignment horizontal="left" vertical="center" wrapText="1"/>
    </xf>
    <xf numFmtId="0" fontId="11" fillId="6" borderId="18" xfId="0" applyFont="1" applyFill="1" applyBorder="1" applyAlignment="1">
      <alignment horizontal="left" vertical="center" wrapText="1"/>
    </xf>
    <xf numFmtId="0" fontId="19" fillId="6" borderId="2" xfId="0" applyFont="1" applyFill="1" applyBorder="1" applyAlignment="1">
      <alignment horizontal="left" vertical="center" wrapText="1"/>
    </xf>
    <xf numFmtId="0" fontId="19" fillId="6" borderId="16" xfId="0" applyFont="1" applyFill="1" applyBorder="1" applyAlignment="1">
      <alignment horizontal="left" vertical="center" wrapText="1"/>
    </xf>
    <xf numFmtId="0" fontId="19" fillId="6" borderId="18" xfId="0" applyFont="1" applyFill="1" applyBorder="1" applyAlignment="1">
      <alignment horizontal="left" vertical="center" wrapText="1"/>
    </xf>
    <xf numFmtId="0" fontId="36" fillId="4" borderId="2" xfId="0" applyFont="1" applyFill="1" applyBorder="1" applyAlignment="1">
      <alignment horizontal="left" vertical="center" wrapText="1"/>
    </xf>
    <xf numFmtId="0" fontId="36" fillId="4" borderId="16" xfId="0" applyFont="1" applyFill="1" applyBorder="1" applyAlignment="1">
      <alignment horizontal="left" vertical="center" wrapText="1"/>
    </xf>
    <xf numFmtId="0" fontId="36" fillId="4" borderId="18" xfId="0" applyFont="1" applyFill="1" applyBorder="1" applyAlignment="1">
      <alignment horizontal="left" vertical="center" wrapText="1"/>
    </xf>
    <xf numFmtId="0" fontId="15" fillId="0" borderId="2" xfId="0" applyFont="1" applyBorder="1" applyAlignment="1">
      <alignment horizontal="left" vertical="center" wrapText="1"/>
    </xf>
    <xf numFmtId="0" fontId="15" fillId="0" borderId="18" xfId="0" applyFont="1" applyBorder="1" applyAlignment="1">
      <alignment horizontal="left" vertical="center" wrapText="1"/>
    </xf>
    <xf numFmtId="0" fontId="15" fillId="0" borderId="17"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10" fillId="4" borderId="8" xfId="0" applyFont="1" applyFill="1" applyBorder="1" applyAlignment="1">
      <alignment horizontal="center" vertical="center"/>
    </xf>
    <xf numFmtId="0" fontId="10" fillId="4" borderId="9" xfId="0" applyFont="1" applyFill="1" applyBorder="1" applyAlignment="1">
      <alignment horizontal="center" vertical="center"/>
    </xf>
    <xf numFmtId="0" fontId="10" fillId="4" borderId="10" xfId="0" applyFont="1" applyFill="1" applyBorder="1" applyAlignment="1">
      <alignment horizontal="center" vertical="center"/>
    </xf>
    <xf numFmtId="0" fontId="10" fillId="4" borderId="11" xfId="0" applyFont="1" applyFill="1" applyBorder="1" applyAlignment="1">
      <alignment horizontal="center" vertical="center"/>
    </xf>
    <xf numFmtId="0" fontId="10" fillId="0" borderId="20" xfId="0" applyFont="1" applyBorder="1" applyAlignment="1">
      <alignment horizontal="center" vertical="center"/>
    </xf>
  </cellXfs>
  <cellStyles count="84">
    <cellStyle name="=C:\WINNT35\SYSTEM32\COMMAND.COM" xfId="5" xr:uid="{18EFA785-1717-4A89-BD43-56BBA26851A1}"/>
    <cellStyle name="20% - Accent1 2" xfId="20" xr:uid="{38C9412F-21D0-4CEB-9CDD-3712D131BAD5}"/>
    <cellStyle name="20% - Accent2 2" xfId="23" xr:uid="{383F8DCD-F3B1-4796-81C3-BB93D9FA20C5}"/>
    <cellStyle name="20% - Accent3 2" xfId="34" xr:uid="{AAAC661E-8FE5-48C6-B8C2-9EB8465D43E9}"/>
    <cellStyle name="20% - Accent4 2" xfId="51" xr:uid="{0314BDD5-9863-4570-A4E5-3A5FB4F20F11}"/>
    <cellStyle name="Comma [0]" xfId="3" builtinId="6"/>
    <cellStyle name="Comma [0] 2" xfId="39" xr:uid="{4E40851B-CB36-459E-96D9-E1F98ACEEDC0}"/>
    <cellStyle name="Comma [0] 2 2" xfId="44" xr:uid="{90326AF2-0871-42B6-9EF0-AF60CDA7B70D}"/>
    <cellStyle name="Comma [0] 2 2 2" xfId="56" xr:uid="{DAD76BAF-9C5B-44A1-A9BA-4ABC165CF40F}"/>
    <cellStyle name="Comma [0] 3" xfId="67" xr:uid="{F21D1AA0-0985-439F-AC2A-6A6825EC0AC4}"/>
    <cellStyle name="Comma [0] 4" xfId="12" xr:uid="{70C626A9-3188-4388-A811-26305FE2CCEE}"/>
    <cellStyle name="Comma [0] 5" xfId="64" xr:uid="{44751F2A-900B-49FB-9A16-2C42A3761EC2}"/>
    <cellStyle name="Comma 18" xfId="16" xr:uid="{CD08BBE3-B2BF-4A6B-9E7A-B39E89F52894}"/>
    <cellStyle name="Comma 2" xfId="48" xr:uid="{C90A02E2-4924-45CB-8193-C61723DF62EE}"/>
    <cellStyle name="Comma 2 67" xfId="35" xr:uid="{962E3440-D0AA-46E0-954A-6921B2E5BB98}"/>
    <cellStyle name="Comma 25" xfId="57" xr:uid="{320F435A-6D7F-452F-BE3E-2A737641ED77}"/>
    <cellStyle name="Comma 3" xfId="8" xr:uid="{DBBD5C88-0C45-48A9-824D-7FD87161B7DD}"/>
    <cellStyle name="greyed" xfId="80" xr:uid="{1571DC41-C83A-41C6-92AB-148DFF9EDDF3}"/>
    <cellStyle name="greyed 2" xfId="70" xr:uid="{2C70D7AE-731A-4AB9-B251-C1E0A7F210B2}"/>
    <cellStyle name="Heading 1 2" xfId="78" xr:uid="{A32EC609-5E4F-448E-B923-DE19663ECCF5}"/>
    <cellStyle name="Heading 2 2" xfId="74" xr:uid="{3A43D091-FC3D-46E4-A0AD-27E5E5CFC012}"/>
    <cellStyle name="HeadingTable" xfId="62" xr:uid="{BF6B07E4-5470-4B96-954F-05431E9096FE}"/>
    <cellStyle name="highlightExposure 2" xfId="73" xr:uid="{DD17EB14-83FA-4E25-9013-D38FFD7D070D}"/>
    <cellStyle name="highlightText 2" xfId="72" xr:uid="{3D7CD1FA-723B-4015-9568-45B6487C9C64}"/>
    <cellStyle name="Hyperlink" xfId="2" builtinId="8"/>
    <cellStyle name="Hyperlink 2" xfId="31" xr:uid="{45AC65D7-5130-48D7-887B-9B5AB2EB5A95}"/>
    <cellStyle name="Hyperlink 3" xfId="9" xr:uid="{793D1C63-CDE0-4B89-9F5F-71AA7A34E53D}"/>
    <cellStyle name="Input 2" xfId="75" xr:uid="{C82B1CE6-75B8-4891-A19D-CE27FFE6405F}"/>
    <cellStyle name="inputExposure 2" xfId="71" xr:uid="{B5182445-FB61-45C3-BDE6-6BBA09030C8C}"/>
    <cellStyle name="Normal" xfId="0" builtinId="0"/>
    <cellStyle name="Normal - Style1" xfId="7" xr:uid="{C8F36D16-2359-42EC-A272-37F16E614C3A}"/>
    <cellStyle name="Normal 10" xfId="77" xr:uid="{FC4D93E5-7ADD-4BE4-8E77-641C589EE57A}"/>
    <cellStyle name="Normal 10 2 10" xfId="36" xr:uid="{094737BE-005F-475E-8D76-664341E4104C}"/>
    <cellStyle name="Normal 102" xfId="37" xr:uid="{AC29612B-BA34-451E-B370-B85B073390C3}"/>
    <cellStyle name="Normal 103" xfId="38" xr:uid="{22482E17-5815-4E16-ACAF-092C65BE5D24}"/>
    <cellStyle name="Normal 109" xfId="41" xr:uid="{0749D035-7241-4059-AE57-5121A6898C92}"/>
    <cellStyle name="Normal 110" xfId="42" xr:uid="{D5DAEC65-407F-44B6-8750-987FFAB9921B}"/>
    <cellStyle name="Normal 110 2" xfId="45" xr:uid="{BBFCD633-3F46-4737-BC85-80780385E81B}"/>
    <cellStyle name="Normal 111" xfId="46" xr:uid="{3E7573E2-9DB4-4E5F-845C-CF6DBC6DE652}"/>
    <cellStyle name="Normal 113" xfId="47" xr:uid="{C89669AC-2A79-47D8-A778-F53AD3CD2076}"/>
    <cellStyle name="Normal 115" xfId="49" xr:uid="{7B3C57A1-4D9B-4522-AAC1-16269676260A}"/>
    <cellStyle name="Normal 115 2" xfId="51" xr:uid="{C3D8428D-30CA-4424-91F9-3D4C9658AEDC}"/>
    <cellStyle name="Normal 115 2 2" xfId="55" xr:uid="{B9B02943-3A39-4726-962E-8F3F621FCF12}"/>
    <cellStyle name="Normal 116" xfId="69" xr:uid="{34B215B3-8973-4A33-802B-FE0D4F272A23}"/>
    <cellStyle name="Normal 117" xfId="53" xr:uid="{8342C492-7637-4857-9D77-2B0A2881CDD7}"/>
    <cellStyle name="Normal 123" xfId="54" xr:uid="{A26FA95E-C336-4661-8484-88CA34FCC67F}"/>
    <cellStyle name="Normal 126" xfId="58" xr:uid="{E8AB9CD8-FC2B-4355-AEEF-4C3F985D6C2D}"/>
    <cellStyle name="Normal 2" xfId="59" xr:uid="{C2AF9548-B7A4-44F7-BB4D-FD68DCA5C52D}"/>
    <cellStyle name="Normal 2 2" xfId="21" xr:uid="{B0927253-4DC1-4ADA-8955-2AEE110BE5CA}"/>
    <cellStyle name="Normal 2 2 10 2 2" xfId="32" xr:uid="{53958D31-7321-486F-9089-17890D4434FB}"/>
    <cellStyle name="Normal 2 2 2" xfId="61" xr:uid="{082E954A-DCAE-4393-83E8-0B6B9D8A35F9}"/>
    <cellStyle name="Normal 2 3" xfId="79" xr:uid="{7213F8D9-29CB-4532-AFC4-CD489993B966}"/>
    <cellStyle name="Normal 2 5 2 2 2" xfId="81" xr:uid="{0F03A9E6-860F-4B82-8651-4D62D3486AA1}"/>
    <cellStyle name="Normal 2 57 10" xfId="34" xr:uid="{F26D4CC3-213B-4136-92CC-7805D457BB41}"/>
    <cellStyle name="Normal 24" xfId="65" xr:uid="{AAB0A32F-647E-40B9-8DA1-85BC98418B9C}"/>
    <cellStyle name="Normal 3" xfId="60" xr:uid="{5CD55762-D84F-44D2-8438-A6B6B41A9F17}"/>
    <cellStyle name="Normal 4" xfId="19" xr:uid="{2613B7B2-3F18-46CB-98DD-75BEF5881261}"/>
    <cellStyle name="Normal 5" xfId="66" xr:uid="{2EA05209-94B2-46AE-9E2D-617569A83812}"/>
    <cellStyle name="Normal 6" xfId="6" xr:uid="{E90C9D19-2DAD-4E6F-83A4-1C532BF4F05C}"/>
    <cellStyle name="Normal 76" xfId="22" xr:uid="{AFDC74C0-60A4-4408-AFD5-1434048DB498}"/>
    <cellStyle name="Normal 9" xfId="76" xr:uid="{1A3A06EF-9E13-493D-8E66-2F26B1AB61E8}"/>
    <cellStyle name="Normal 92" xfId="10" xr:uid="{519BD59C-AC15-4C90-BDD9-B4DBCFABA7BB}"/>
    <cellStyle name="Normal 93" xfId="13" xr:uid="{8BB392A3-6C37-44B5-BFFD-FC8B007DB2DD}"/>
    <cellStyle name="Normal 95" xfId="14" xr:uid="{E5EE3488-41B4-431B-A284-7DBEDC06FAFE}"/>
    <cellStyle name="Normal 96" xfId="17" xr:uid="{65C9C0D0-D7D5-44F6-B768-CC2DB561D71A}"/>
    <cellStyle name="optionalExposure" xfId="4" xr:uid="{221E0B05-C990-4271-8C73-06274DABE54D}"/>
    <cellStyle name="Percent" xfId="1" builtinId="5"/>
    <cellStyle name="Percent 2" xfId="63" xr:uid="{60EAB162-55BE-4A3F-A5EF-16E3BA20C66C}"/>
    <cellStyle name="Percent 2 2" xfId="33" xr:uid="{799529D9-7E8F-46E1-AB2B-D56AE7766A72}"/>
    <cellStyle name="Percent 3" xfId="40" xr:uid="{01A5D54A-8C87-4D65-B9ED-9D6317C225E8}"/>
    <cellStyle name="Percent 32" xfId="43" xr:uid="{60B2CF25-B3D9-4DBC-9116-575094664C24}"/>
    <cellStyle name="Percent 33" xfId="11" xr:uid="{7E9DCAA5-ED59-43EB-AFCD-0F1E40AA6BD9}"/>
    <cellStyle name="Percent 36" xfId="15" xr:uid="{F8150B17-CF33-41AF-9C54-35FA06F1134F}"/>
    <cellStyle name="Percent 36 2" xfId="52" xr:uid="{010B5CC2-00A0-46FB-B49F-DE24E4478B64}"/>
    <cellStyle name="Percent 36 3" xfId="50" xr:uid="{479E2549-C998-4A42-9B89-C44FC4B1AB3A}"/>
    <cellStyle name="Percent 37" xfId="18" xr:uid="{998AE531-5468-42A4-A87A-F0D280C0AF91}"/>
    <cellStyle name="Percent 4" xfId="68" xr:uid="{833253CA-E443-4F65-89BF-99F024F2ECBE}"/>
    <cellStyle name="SAPBEXaggData" xfId="24" xr:uid="{7C34D265-CF20-40A1-A9EC-8DF010A4AB3E}"/>
    <cellStyle name="SAPBEXaggItem" xfId="25" xr:uid="{60835161-D180-45A0-BFD4-B80F32E7A098}"/>
    <cellStyle name="SAPBEXchaText" xfId="26" xr:uid="{F71B5A94-56CC-477F-B811-C15D109EC103}"/>
    <cellStyle name="SAPBEXformats" xfId="27" xr:uid="{C13BA0E6-2075-41E2-805C-4B29E2F99DB2}"/>
    <cellStyle name="SAPBEXHLevel0" xfId="28" xr:uid="{074F5D69-A444-4573-913A-16881071E416}"/>
    <cellStyle name="SAPBEXHLevel1" xfId="29" xr:uid="{1D3CDBDA-E01B-4996-A142-08A1E76B1D25}"/>
    <cellStyle name="SAPBEXHLevel2" xfId="30" xr:uid="{8DB62407-32E8-449B-9162-8064FC2934A4}"/>
  </cellStyles>
  <dxfs count="0"/>
  <tableStyles count="0" defaultTableStyle="TableStyleMedium2" defaultPivotStyle="PivotStyleLight16"/>
  <colors>
    <mruColors>
      <color rgb="FFDC1E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584200</xdr:colOff>
      <xdr:row>51</xdr:row>
      <xdr:rowOff>0</xdr:rowOff>
    </xdr:from>
    <xdr:to>
      <xdr:col>8</xdr:col>
      <xdr:colOff>6350</xdr:colOff>
      <xdr:row>56</xdr:row>
      <xdr:rowOff>63500</xdr:rowOff>
    </xdr:to>
    <xdr:sp macro="" textlink="">
      <xdr:nvSpPr>
        <xdr:cNvPr id="3" name="TextBox 1">
          <a:extLst>
            <a:ext uri="{FF2B5EF4-FFF2-40B4-BE49-F238E27FC236}">
              <a16:creationId xmlns:a16="http://schemas.microsoft.com/office/drawing/2014/main" id="{54076D73-6E19-4AC3-AF19-3BBDAEE4540E}"/>
            </a:ext>
          </a:extLst>
        </xdr:cNvPr>
        <xdr:cNvSpPr txBox="1"/>
      </xdr:nvSpPr>
      <xdr:spPr>
        <a:xfrm>
          <a:off x="584200" y="10731500"/>
          <a:ext cx="8547100" cy="1016000"/>
        </a:xfrm>
        <a:prstGeom prst="rect">
          <a:avLst/>
        </a:prstGeom>
        <a:solidFill>
          <a:schemeClr val="lt1"/>
        </a:solidFill>
        <a:ln w="9525" cmpd="sng">
          <a:solidFill>
            <a:srgbClr val="DC1E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800" b="1">
              <a:latin typeface="Arial" panose="020B0604020202020204" pitchFamily="34" charset="0"/>
              <a:cs typeface="Arial" panose="020B0604020202020204" pitchFamily="34" charset="0"/>
            </a:rPr>
            <a:t>Accompanying narrative:</a:t>
          </a:r>
        </a:p>
        <a:p>
          <a:r>
            <a:rPr lang="is-IS" sz="800" b="0">
              <a:latin typeface="Arial" panose="020B0604020202020204" pitchFamily="34" charset="0"/>
              <a:cs typeface="Arial" panose="020B0604020202020204" pitchFamily="34" charset="0"/>
            </a:rPr>
            <a:t>The Liquidity</a:t>
          </a:r>
          <a:r>
            <a:rPr lang="is-IS" sz="800" b="0" baseline="0">
              <a:latin typeface="Arial" panose="020B0604020202020204" pitchFamily="34" charset="0"/>
              <a:cs typeface="Arial" panose="020B0604020202020204" pitchFamily="34" charset="0"/>
            </a:rPr>
            <a:t> Coverage Ratio is shown as the average ratio over last 12 months as in LIQ1.</a:t>
          </a:r>
          <a:endParaRPr lang="is-IS" sz="800" b="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66273-8266-454D-AB6E-B287E05032E2}">
  <sheetPr codeName="Sheet13"/>
  <dimension ref="B1:G3"/>
  <sheetViews>
    <sheetView showGridLines="0" workbookViewId="0">
      <selection activeCell="K15" sqref="K15"/>
    </sheetView>
  </sheetViews>
  <sheetFormatPr defaultColWidth="8.6640625" defaultRowHeight="14.4" x14ac:dyDescent="0.3"/>
  <cols>
    <col min="1" max="1" width="1.5546875" customWidth="1"/>
    <col min="7" max="7" width="44.33203125" customWidth="1"/>
  </cols>
  <sheetData>
    <row r="1" spans="2:7" x14ac:dyDescent="0.3">
      <c r="B1" s="96" t="s">
        <v>0</v>
      </c>
      <c r="C1" s="96"/>
      <c r="D1" s="96"/>
      <c r="E1" s="96"/>
      <c r="F1" s="96"/>
      <c r="G1" s="96"/>
    </row>
    <row r="2" spans="2:7" x14ac:dyDescent="0.3">
      <c r="B2" s="96"/>
      <c r="C2" s="96"/>
      <c r="D2" s="96"/>
      <c r="E2" s="96"/>
      <c r="F2" s="96"/>
      <c r="G2" s="96"/>
    </row>
    <row r="3" spans="2:7" ht="240.75" customHeight="1" x14ac:dyDescent="0.3">
      <c r="B3" s="97" t="s">
        <v>1</v>
      </c>
      <c r="C3" s="98"/>
      <c r="D3" s="98"/>
      <c r="E3" s="98"/>
      <c r="F3" s="98"/>
      <c r="G3" s="99"/>
    </row>
  </sheetData>
  <mergeCells count="2">
    <mergeCell ref="B1:G2"/>
    <mergeCell ref="B3:G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D10"/>
  <sheetViews>
    <sheetView showGridLines="0" tabSelected="1" zoomScaleNormal="100" workbookViewId="0">
      <selection activeCell="B34" sqref="B34"/>
    </sheetView>
  </sheetViews>
  <sheetFormatPr defaultColWidth="116.33203125" defaultRowHeight="14.25" customHeight="1" x14ac:dyDescent="0.25"/>
  <cols>
    <col min="1" max="1" width="1.6640625" style="2" customWidth="1"/>
    <col min="2" max="2" width="133.33203125" style="2" bestFit="1" customWidth="1"/>
    <col min="3" max="3" width="16.6640625" style="2" bestFit="1" customWidth="1"/>
    <col min="4" max="4" width="11.5546875" style="2" customWidth="1"/>
    <col min="5" max="16" width="13.44140625" style="2" customWidth="1"/>
    <col min="17" max="16384" width="116.33203125" style="2"/>
  </cols>
  <sheetData>
    <row r="1" spans="2:4" ht="9.75" customHeight="1" x14ac:dyDescent="0.25"/>
    <row r="2" spans="2:4" ht="32.25" customHeight="1" x14ac:dyDescent="0.25">
      <c r="B2" s="100" t="s">
        <v>186</v>
      </c>
      <c r="C2" s="100"/>
      <c r="D2" s="100"/>
    </row>
    <row r="3" spans="2:4" ht="27" customHeight="1" x14ac:dyDescent="0.25">
      <c r="B3" s="1"/>
      <c r="C3" s="66" t="s">
        <v>2</v>
      </c>
      <c r="D3" s="66" t="s">
        <v>3</v>
      </c>
    </row>
    <row r="4" spans="2:4" ht="13.5" customHeight="1" x14ac:dyDescent="0.25">
      <c r="B4" s="60" t="s">
        <v>4</v>
      </c>
      <c r="C4" s="54"/>
      <c r="D4" s="54"/>
    </row>
    <row r="5" spans="2:4" ht="13.5" customHeight="1" x14ac:dyDescent="0.25">
      <c r="B5" s="37" t="s">
        <v>5</v>
      </c>
      <c r="C5" s="34" t="s">
        <v>6</v>
      </c>
      <c r="D5" s="4" t="s">
        <v>7</v>
      </c>
    </row>
    <row r="6" spans="2:4" ht="14.25" customHeight="1" x14ac:dyDescent="0.25">
      <c r="B6" s="37" t="s">
        <v>8</v>
      </c>
      <c r="C6" s="34" t="s">
        <v>9</v>
      </c>
      <c r="D6" s="4" t="s">
        <v>7</v>
      </c>
    </row>
    <row r="7" spans="2:4" ht="14.25" customHeight="1" x14ac:dyDescent="0.25">
      <c r="B7" s="55" t="s">
        <v>13</v>
      </c>
      <c r="C7" s="54"/>
      <c r="D7" s="54"/>
    </row>
    <row r="8" spans="2:4" ht="14.25" customHeight="1" x14ac:dyDescent="0.25">
      <c r="B8" s="37" t="s">
        <v>14</v>
      </c>
      <c r="C8" s="34" t="s">
        <v>15</v>
      </c>
      <c r="D8" s="4" t="s">
        <v>7</v>
      </c>
    </row>
    <row r="9" spans="2:4" ht="14.25" customHeight="1" x14ac:dyDescent="0.25">
      <c r="B9" s="13" t="s">
        <v>16</v>
      </c>
      <c r="C9" s="34" t="s">
        <v>17</v>
      </c>
      <c r="D9" s="4" t="s">
        <v>10</v>
      </c>
    </row>
    <row r="10" spans="2:4" ht="14.25" customHeight="1" x14ac:dyDescent="0.25">
      <c r="C10" s="4"/>
    </row>
  </sheetData>
  <mergeCells count="1">
    <mergeCell ref="B2:D2"/>
  </mergeCells>
  <hyperlinks>
    <hyperlink ref="C5" location="'OV1'!A1" display="OV1" xr:uid="{B9032543-B4DF-4A48-97FD-D65B43A73957}"/>
    <hyperlink ref="C8" location="'LIQ1'!A1" display="LIQ1" xr:uid="{D80F40EE-83FD-4398-BF8B-1B33EC330551}"/>
    <hyperlink ref="C6" location="'KM1'!A1" display="KM1" xr:uid="{D7D41B57-6A3B-45EF-B71D-E898D30A3AA0}"/>
    <hyperlink ref="C9" location="LIQB!A1" display="LIQB" xr:uid="{1365F9C3-44EB-4CAA-AAE7-312AAB03D57D}"/>
  </hyperlinks>
  <pageMargins left="0.70866141732283472" right="0.70866141732283472" top="0.74803149606299213" bottom="0.74803149606299213" header="0.31496062992125984" footer="0.31496062992125984"/>
  <pageSetup paperSize="9" scale="49"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BD976-7982-4CB8-A2DD-31F10785D3CE}">
  <sheetPr codeName="Sheet12">
    <pageSetUpPr fitToPage="1"/>
  </sheetPr>
  <dimension ref="B1:P93"/>
  <sheetViews>
    <sheetView showGridLines="0" zoomScaleNormal="100" workbookViewId="0">
      <selection activeCell="I21" sqref="I21"/>
    </sheetView>
  </sheetViews>
  <sheetFormatPr defaultColWidth="10.33203125" defaultRowHeight="10.199999999999999" x14ac:dyDescent="0.2"/>
  <cols>
    <col min="1" max="1" width="10.33203125" style="6"/>
    <col min="2" max="2" width="8.88671875" style="6" customWidth="1"/>
    <col min="3" max="3" width="47.5546875" style="6" customWidth="1"/>
    <col min="4" max="6" width="17.6640625" style="6" customWidth="1"/>
    <col min="7" max="7" width="10.5546875" style="6" customWidth="1"/>
    <col min="8" max="10" width="9.109375" style="6" customWidth="1"/>
    <col min="11" max="11" width="20.88671875" style="6" bestFit="1" customWidth="1"/>
    <col min="12" max="12" width="5.88671875" style="6" customWidth="1"/>
    <col min="13" max="13" width="44.5546875" style="6" customWidth="1"/>
    <col min="14" max="16384" width="10.33203125" style="6"/>
  </cols>
  <sheetData>
    <row r="1" spans="2:16" ht="16.5" customHeight="1" x14ac:dyDescent="0.25">
      <c r="B1" s="3"/>
      <c r="C1" s="7"/>
      <c r="D1" s="7"/>
      <c r="E1" s="7"/>
      <c r="F1" s="7"/>
      <c r="G1" s="7"/>
      <c r="H1" s="7"/>
      <c r="I1" s="7"/>
      <c r="J1" s="7"/>
      <c r="K1" s="7"/>
    </row>
    <row r="2" spans="2:16" ht="16.5" customHeight="1" x14ac:dyDescent="0.25">
      <c r="B2" s="59" t="s">
        <v>18</v>
      </c>
      <c r="C2" s="68"/>
      <c r="D2" s="68"/>
      <c r="E2" s="68"/>
      <c r="F2" s="68"/>
      <c r="G2" s="5" t="s">
        <v>19</v>
      </c>
      <c r="H2" s="7"/>
      <c r="I2" s="7"/>
      <c r="J2" s="7"/>
    </row>
    <row r="3" spans="2:16" ht="16.5" customHeight="1" x14ac:dyDescent="0.2">
      <c r="B3" s="7"/>
      <c r="C3" s="7"/>
      <c r="D3" s="7"/>
      <c r="E3" s="7"/>
      <c r="F3" s="7"/>
      <c r="G3" s="7"/>
      <c r="H3" s="7"/>
      <c r="I3" s="7"/>
      <c r="J3" s="7"/>
      <c r="K3" s="7"/>
    </row>
    <row r="4" spans="2:16" ht="24.75" customHeight="1" x14ac:dyDescent="0.2">
      <c r="B4" s="102"/>
      <c r="C4" s="103"/>
      <c r="D4" s="106" t="s">
        <v>20</v>
      </c>
      <c r="E4" s="106"/>
      <c r="F4" s="43" t="s">
        <v>21</v>
      </c>
      <c r="K4" s="7"/>
      <c r="L4" s="7"/>
      <c r="M4" s="7"/>
      <c r="N4" s="101"/>
      <c r="O4" s="101"/>
      <c r="P4" s="101"/>
    </row>
    <row r="5" spans="2:16" ht="31.2" customHeight="1" x14ac:dyDescent="0.2">
      <c r="B5" s="102"/>
      <c r="C5" s="103"/>
      <c r="D5" s="43" t="s">
        <v>22</v>
      </c>
      <c r="E5" s="43" t="s">
        <v>23</v>
      </c>
      <c r="F5" s="43" t="s">
        <v>24</v>
      </c>
      <c r="L5" s="53"/>
      <c r="N5" s="101"/>
      <c r="O5" s="101"/>
      <c r="P5" s="101"/>
    </row>
    <row r="6" spans="2:16" ht="15.75" customHeight="1" x14ac:dyDescent="0.2">
      <c r="B6" s="104"/>
      <c r="C6" s="105"/>
      <c r="D6" s="69">
        <v>45016</v>
      </c>
      <c r="E6" s="69">
        <v>44926</v>
      </c>
      <c r="F6" s="69">
        <v>45016</v>
      </c>
      <c r="J6" s="70"/>
      <c r="L6" s="53"/>
      <c r="N6" s="71"/>
      <c r="O6" s="71"/>
      <c r="P6" s="71"/>
    </row>
    <row r="7" spans="2:16" ht="15.75" customHeight="1" x14ac:dyDescent="0.2">
      <c r="B7" s="43">
        <v>1</v>
      </c>
      <c r="C7" s="11" t="s">
        <v>25</v>
      </c>
      <c r="D7" s="72">
        <v>891131</v>
      </c>
      <c r="E7" s="72">
        <v>876804</v>
      </c>
      <c r="F7" s="72">
        <v>71290.48</v>
      </c>
      <c r="L7" s="73"/>
      <c r="M7" s="9"/>
      <c r="N7" s="56"/>
      <c r="O7" s="56"/>
      <c r="P7" s="56"/>
    </row>
    <row r="8" spans="2:16" ht="15.75" customHeight="1" x14ac:dyDescent="0.2">
      <c r="B8" s="43">
        <v>2</v>
      </c>
      <c r="C8" s="48" t="s">
        <v>26</v>
      </c>
      <c r="D8" s="72">
        <v>891131</v>
      </c>
      <c r="E8" s="72">
        <v>876804</v>
      </c>
      <c r="F8" s="72">
        <v>71290.48</v>
      </c>
      <c r="K8" s="74"/>
      <c r="L8" s="73"/>
      <c r="M8" s="75"/>
      <c r="N8" s="56"/>
      <c r="O8" s="56"/>
      <c r="P8" s="56"/>
    </row>
    <row r="9" spans="2:16" ht="15.75" customHeight="1" x14ac:dyDescent="0.2">
      <c r="B9" s="43">
        <v>3</v>
      </c>
      <c r="C9" s="48" t="s">
        <v>27</v>
      </c>
      <c r="D9" s="72">
        <v>0</v>
      </c>
      <c r="E9" s="72">
        <v>0</v>
      </c>
      <c r="F9" s="72">
        <v>0</v>
      </c>
      <c r="K9" s="74"/>
      <c r="L9" s="73"/>
      <c r="M9" s="75"/>
      <c r="N9" s="56"/>
      <c r="O9" s="56"/>
      <c r="P9" s="56"/>
    </row>
    <row r="10" spans="2:16" ht="15.75" customHeight="1" x14ac:dyDescent="0.2">
      <c r="B10" s="43">
        <v>4</v>
      </c>
      <c r="C10" s="48" t="s">
        <v>28</v>
      </c>
      <c r="D10" s="72">
        <v>0</v>
      </c>
      <c r="E10" s="72">
        <v>0</v>
      </c>
      <c r="F10" s="72">
        <v>0</v>
      </c>
      <c r="K10" s="74"/>
      <c r="L10" s="73"/>
      <c r="M10" s="75"/>
      <c r="N10" s="56"/>
      <c r="O10" s="56"/>
      <c r="P10" s="56"/>
    </row>
    <row r="11" spans="2:16" ht="15.75" customHeight="1" x14ac:dyDescent="0.2">
      <c r="B11" s="43" t="s">
        <v>29</v>
      </c>
      <c r="C11" s="48" t="s">
        <v>30</v>
      </c>
      <c r="D11" s="72">
        <v>0</v>
      </c>
      <c r="E11" s="72">
        <v>0</v>
      </c>
      <c r="F11" s="72">
        <v>0</v>
      </c>
      <c r="K11" s="74"/>
      <c r="L11" s="73"/>
      <c r="M11" s="74"/>
      <c r="N11" s="56"/>
      <c r="O11" s="56"/>
      <c r="P11" s="56"/>
    </row>
    <row r="12" spans="2:16" ht="15.75" customHeight="1" x14ac:dyDescent="0.2">
      <c r="B12" s="43">
        <v>5</v>
      </c>
      <c r="C12" s="48" t="s">
        <v>31</v>
      </c>
      <c r="D12" s="72">
        <v>0</v>
      </c>
      <c r="E12" s="72">
        <v>0</v>
      </c>
      <c r="F12" s="72">
        <v>0</v>
      </c>
      <c r="K12" s="74"/>
      <c r="L12" s="73"/>
      <c r="M12" s="57"/>
      <c r="N12" s="56"/>
      <c r="O12" s="56"/>
      <c r="P12" s="56"/>
    </row>
    <row r="13" spans="2:16" ht="15.75" customHeight="1" x14ac:dyDescent="0.2">
      <c r="B13" s="43">
        <v>6</v>
      </c>
      <c r="C13" s="11" t="s">
        <v>32</v>
      </c>
      <c r="D13" s="72">
        <v>12921</v>
      </c>
      <c r="E13" s="72">
        <v>19062</v>
      </c>
      <c r="F13" s="72">
        <v>1033.68</v>
      </c>
      <c r="K13" s="74"/>
      <c r="L13" s="73"/>
      <c r="M13" s="74"/>
      <c r="N13" s="56"/>
      <c r="O13" s="56"/>
      <c r="P13" s="56"/>
    </row>
    <row r="14" spans="2:16" ht="15.75" customHeight="1" x14ac:dyDescent="0.2">
      <c r="B14" s="43">
        <v>7</v>
      </c>
      <c r="C14" s="48" t="s">
        <v>26</v>
      </c>
      <c r="D14" s="72">
        <v>0</v>
      </c>
      <c r="E14" s="72">
        <v>0</v>
      </c>
      <c r="F14" s="72">
        <v>0</v>
      </c>
      <c r="K14" s="74"/>
      <c r="L14" s="73"/>
      <c r="M14" s="74"/>
      <c r="N14" s="56"/>
      <c r="O14" s="56"/>
      <c r="P14" s="56"/>
    </row>
    <row r="15" spans="2:16" ht="15.75" customHeight="1" x14ac:dyDescent="0.2">
      <c r="B15" s="43">
        <v>8</v>
      </c>
      <c r="C15" s="48" t="s">
        <v>33</v>
      </c>
      <c r="D15" s="72">
        <v>0</v>
      </c>
      <c r="E15" s="72">
        <v>0</v>
      </c>
      <c r="F15" s="72">
        <v>0</v>
      </c>
      <c r="K15" s="74"/>
      <c r="L15" s="73"/>
      <c r="M15" s="74"/>
      <c r="N15" s="56"/>
      <c r="O15" s="56"/>
      <c r="P15" s="56"/>
    </row>
    <row r="16" spans="2:16" ht="15.75" customHeight="1" x14ac:dyDescent="0.2">
      <c r="B16" s="43" t="s">
        <v>34</v>
      </c>
      <c r="C16" s="48" t="s">
        <v>35</v>
      </c>
      <c r="D16" s="72">
        <v>0</v>
      </c>
      <c r="E16" s="72">
        <v>0</v>
      </c>
      <c r="F16" s="72">
        <v>0</v>
      </c>
      <c r="K16" s="74"/>
      <c r="L16" s="73"/>
      <c r="M16" s="74"/>
      <c r="N16" s="56"/>
      <c r="O16" s="56"/>
      <c r="P16" s="56"/>
    </row>
    <row r="17" spans="2:16" ht="15.75" customHeight="1" x14ac:dyDescent="0.2">
      <c r="B17" s="43" t="s">
        <v>36</v>
      </c>
      <c r="C17" s="48" t="s">
        <v>37</v>
      </c>
      <c r="D17" s="72">
        <v>3155</v>
      </c>
      <c r="E17" s="72">
        <v>2756</v>
      </c>
      <c r="F17" s="72">
        <v>252.4</v>
      </c>
      <c r="K17" s="74"/>
      <c r="L17" s="73"/>
      <c r="M17" s="74"/>
      <c r="N17" s="56"/>
      <c r="O17" s="56"/>
      <c r="P17" s="56"/>
    </row>
    <row r="18" spans="2:16" ht="15.75" customHeight="1" x14ac:dyDescent="0.2">
      <c r="B18" s="43">
        <v>9</v>
      </c>
      <c r="C18" s="48" t="s">
        <v>38</v>
      </c>
      <c r="D18" s="72">
        <v>9766</v>
      </c>
      <c r="E18" s="76">
        <v>16306</v>
      </c>
      <c r="F18" s="72">
        <v>781.28000000000009</v>
      </c>
      <c r="K18" s="74"/>
      <c r="L18" s="73"/>
      <c r="M18" s="74"/>
      <c r="N18" s="56"/>
      <c r="O18" s="56"/>
      <c r="P18" s="56"/>
    </row>
    <row r="19" spans="2:16" ht="15.75" customHeight="1" x14ac:dyDescent="0.2">
      <c r="B19" s="43">
        <v>15</v>
      </c>
      <c r="C19" s="11" t="s">
        <v>39</v>
      </c>
      <c r="D19" s="72">
        <v>0</v>
      </c>
      <c r="E19" s="72">
        <v>0</v>
      </c>
      <c r="F19" s="72">
        <v>0</v>
      </c>
      <c r="K19" s="74"/>
      <c r="L19" s="73"/>
      <c r="M19" s="74"/>
      <c r="N19" s="56"/>
      <c r="O19" s="56"/>
      <c r="P19" s="56"/>
    </row>
    <row r="20" spans="2:16" ht="15.75" customHeight="1" x14ac:dyDescent="0.2">
      <c r="B20" s="43">
        <v>16</v>
      </c>
      <c r="C20" s="11" t="s">
        <v>40</v>
      </c>
      <c r="D20" s="72">
        <v>0</v>
      </c>
      <c r="E20" s="72">
        <v>0</v>
      </c>
      <c r="F20" s="72">
        <v>0</v>
      </c>
      <c r="K20" s="74"/>
      <c r="L20" s="73"/>
      <c r="M20" s="74"/>
      <c r="N20" s="56"/>
      <c r="O20" s="56"/>
      <c r="P20" s="56"/>
    </row>
    <row r="21" spans="2:16" ht="15.75" customHeight="1" x14ac:dyDescent="0.2">
      <c r="B21" s="43">
        <v>17</v>
      </c>
      <c r="C21" s="48" t="s">
        <v>41</v>
      </c>
      <c r="D21" s="72">
        <v>0</v>
      </c>
      <c r="E21" s="72">
        <v>0</v>
      </c>
      <c r="F21" s="72">
        <v>0</v>
      </c>
      <c r="K21" s="74"/>
      <c r="L21" s="73"/>
      <c r="M21" s="74"/>
      <c r="N21" s="56"/>
      <c r="O21" s="56"/>
      <c r="P21" s="56"/>
    </row>
    <row r="22" spans="2:16" ht="15.75" customHeight="1" x14ac:dyDescent="0.2">
      <c r="B22" s="43">
        <v>18</v>
      </c>
      <c r="C22" s="48" t="s">
        <v>42</v>
      </c>
      <c r="D22" s="72">
        <v>0</v>
      </c>
      <c r="E22" s="72">
        <v>0</v>
      </c>
      <c r="F22" s="72">
        <v>0</v>
      </c>
      <c r="K22" s="74"/>
      <c r="L22" s="73"/>
      <c r="M22" s="74"/>
      <c r="N22" s="56"/>
      <c r="O22" s="56"/>
      <c r="P22" s="56"/>
    </row>
    <row r="23" spans="2:16" ht="15.75" customHeight="1" x14ac:dyDescent="0.2">
      <c r="B23" s="43">
        <v>19</v>
      </c>
      <c r="C23" s="48" t="s">
        <v>43</v>
      </c>
      <c r="D23" s="72">
        <v>0</v>
      </c>
      <c r="E23" s="72">
        <v>0</v>
      </c>
      <c r="F23" s="72">
        <v>0</v>
      </c>
      <c r="K23" s="74"/>
      <c r="L23" s="73"/>
      <c r="M23" s="74"/>
      <c r="N23" s="56"/>
      <c r="O23" s="56"/>
      <c r="P23" s="56"/>
    </row>
    <row r="24" spans="2:16" ht="15.75" customHeight="1" x14ac:dyDescent="0.2">
      <c r="B24" s="43" t="s">
        <v>44</v>
      </c>
      <c r="C24" s="48" t="s">
        <v>45</v>
      </c>
      <c r="D24" s="72">
        <v>0</v>
      </c>
      <c r="E24" s="72">
        <v>0</v>
      </c>
      <c r="F24" s="72">
        <v>0</v>
      </c>
      <c r="K24" s="74"/>
      <c r="L24" s="73"/>
      <c r="M24" s="74"/>
      <c r="N24" s="56"/>
      <c r="O24" s="56"/>
      <c r="P24" s="56"/>
    </row>
    <row r="25" spans="2:16" ht="15.75" customHeight="1" x14ac:dyDescent="0.2">
      <c r="B25" s="43">
        <v>20</v>
      </c>
      <c r="C25" s="11" t="s">
        <v>46</v>
      </c>
      <c r="D25" s="72">
        <v>12718</v>
      </c>
      <c r="E25" s="77">
        <v>15417</v>
      </c>
      <c r="F25" s="72">
        <v>1017.44</v>
      </c>
      <c r="K25" s="74"/>
      <c r="L25" s="73"/>
      <c r="M25" s="74"/>
      <c r="N25" s="56"/>
      <c r="O25" s="56"/>
      <c r="P25" s="56"/>
    </row>
    <row r="26" spans="2:16" ht="15.75" customHeight="1" x14ac:dyDescent="0.2">
      <c r="B26" s="43">
        <v>21</v>
      </c>
      <c r="C26" s="48" t="s">
        <v>26</v>
      </c>
      <c r="D26" s="72">
        <v>12718</v>
      </c>
      <c r="E26" s="77">
        <v>15417</v>
      </c>
      <c r="F26" s="72">
        <v>1017.44</v>
      </c>
      <c r="K26" s="74"/>
      <c r="L26" s="73"/>
      <c r="M26" s="74"/>
      <c r="N26" s="56"/>
      <c r="O26" s="56"/>
      <c r="P26" s="56"/>
    </row>
    <row r="27" spans="2:16" ht="15.75" customHeight="1" x14ac:dyDescent="0.2">
      <c r="B27" s="43">
        <v>22</v>
      </c>
      <c r="C27" s="48" t="s">
        <v>47</v>
      </c>
      <c r="D27" s="72">
        <v>0</v>
      </c>
      <c r="E27" s="72">
        <v>0</v>
      </c>
      <c r="F27" s="72">
        <v>0</v>
      </c>
      <c r="K27" s="74"/>
      <c r="L27" s="73"/>
      <c r="M27" s="74"/>
      <c r="N27" s="56"/>
      <c r="O27" s="56"/>
      <c r="P27" s="56"/>
    </row>
    <row r="28" spans="2:16" ht="15.75" customHeight="1" x14ac:dyDescent="0.2">
      <c r="B28" s="43" t="s">
        <v>48</v>
      </c>
      <c r="C28" s="11" t="s">
        <v>49</v>
      </c>
      <c r="D28" s="72">
        <v>0</v>
      </c>
      <c r="E28" s="72">
        <v>0</v>
      </c>
      <c r="F28" s="72">
        <v>0</v>
      </c>
      <c r="K28" s="74"/>
      <c r="L28" s="73"/>
      <c r="M28" s="74"/>
      <c r="N28" s="56"/>
      <c r="O28" s="56"/>
      <c r="P28" s="56"/>
    </row>
    <row r="29" spans="2:16" ht="15.75" customHeight="1" x14ac:dyDescent="0.2">
      <c r="B29" s="43">
        <v>23</v>
      </c>
      <c r="C29" s="11" t="s">
        <v>11</v>
      </c>
      <c r="D29" s="72">
        <v>88208</v>
      </c>
      <c r="E29" s="77">
        <v>88208</v>
      </c>
      <c r="F29" s="72">
        <v>7056.64</v>
      </c>
      <c r="K29" s="74"/>
      <c r="L29" s="73"/>
      <c r="M29" s="74"/>
      <c r="N29" s="56"/>
      <c r="O29" s="56"/>
      <c r="P29" s="56"/>
    </row>
    <row r="30" spans="2:16" ht="15.75" customHeight="1" x14ac:dyDescent="0.2">
      <c r="B30" s="51" t="s">
        <v>50</v>
      </c>
      <c r="C30" s="48" t="s">
        <v>51</v>
      </c>
      <c r="D30" s="72">
        <v>0</v>
      </c>
      <c r="E30" s="77">
        <v>0</v>
      </c>
      <c r="F30" s="72">
        <v>0</v>
      </c>
      <c r="K30" s="74"/>
      <c r="L30" s="73"/>
      <c r="M30" s="74"/>
      <c r="N30" s="56"/>
      <c r="O30" s="56"/>
      <c r="P30" s="56"/>
    </row>
    <row r="31" spans="2:16" ht="15.75" customHeight="1" x14ac:dyDescent="0.2">
      <c r="B31" s="43" t="s">
        <v>52</v>
      </c>
      <c r="C31" s="48" t="s">
        <v>53</v>
      </c>
      <c r="D31" s="72">
        <v>88208</v>
      </c>
      <c r="E31" s="72">
        <v>88208</v>
      </c>
      <c r="F31" s="72">
        <v>7056.64</v>
      </c>
      <c r="K31" s="74"/>
      <c r="L31" s="73"/>
      <c r="M31" s="74"/>
      <c r="N31" s="56"/>
      <c r="O31" s="56"/>
      <c r="P31" s="56"/>
    </row>
    <row r="32" spans="2:16" ht="15.75" customHeight="1" x14ac:dyDescent="0.2">
      <c r="B32" s="43" t="s">
        <v>54</v>
      </c>
      <c r="C32" s="48" t="s">
        <v>55</v>
      </c>
      <c r="D32" s="72">
        <v>0</v>
      </c>
      <c r="E32" s="72">
        <v>0</v>
      </c>
      <c r="F32" s="72">
        <v>0</v>
      </c>
      <c r="K32" s="74"/>
      <c r="L32" s="73"/>
      <c r="M32" s="74"/>
      <c r="N32" s="56"/>
      <c r="O32" s="56"/>
      <c r="P32" s="56"/>
    </row>
    <row r="33" spans="2:16" ht="26.7" customHeight="1" x14ac:dyDescent="0.2">
      <c r="B33" s="67">
        <v>24</v>
      </c>
      <c r="C33" s="78" t="s">
        <v>56</v>
      </c>
      <c r="D33" s="72">
        <v>0</v>
      </c>
      <c r="E33" s="72">
        <v>0</v>
      </c>
      <c r="F33" s="72">
        <v>0</v>
      </c>
      <c r="K33" s="74"/>
      <c r="L33" s="73"/>
      <c r="M33" s="74"/>
      <c r="N33" s="56"/>
      <c r="O33" s="56"/>
      <c r="P33" s="56"/>
    </row>
    <row r="34" spans="2:16" ht="15.75" customHeight="1" x14ac:dyDescent="0.2">
      <c r="B34" s="67">
        <v>29</v>
      </c>
      <c r="C34" s="78" t="s">
        <v>57</v>
      </c>
      <c r="D34" s="72">
        <v>1004978</v>
      </c>
      <c r="E34" s="72">
        <v>999491</v>
      </c>
      <c r="F34" s="72">
        <v>80398.240000000005</v>
      </c>
      <c r="K34" s="74"/>
      <c r="L34" s="73"/>
      <c r="M34" s="74"/>
      <c r="N34" s="56"/>
      <c r="O34" s="56"/>
      <c r="P34" s="56"/>
    </row>
    <row r="35" spans="2:16" ht="15.75" customHeight="1" x14ac:dyDescent="0.2">
      <c r="K35" s="74"/>
      <c r="L35" s="73"/>
      <c r="M35" s="74"/>
      <c r="N35" s="56"/>
      <c r="O35" s="56"/>
      <c r="P35" s="56"/>
    </row>
    <row r="36" spans="2:16" ht="15.75" customHeight="1" x14ac:dyDescent="0.2">
      <c r="E36" s="79"/>
      <c r="K36" s="74"/>
      <c r="L36" s="73"/>
      <c r="M36" s="74"/>
      <c r="N36" s="56"/>
      <c r="O36" s="56"/>
      <c r="P36" s="56"/>
    </row>
    <row r="37" spans="2:16" ht="15.75" customHeight="1" x14ac:dyDescent="0.2">
      <c r="K37" s="74"/>
      <c r="L37" s="73"/>
      <c r="M37" s="74"/>
      <c r="N37" s="56"/>
      <c r="O37" s="56"/>
      <c r="P37" s="56"/>
    </row>
    <row r="38" spans="2:16" ht="15.75" customHeight="1" x14ac:dyDescent="0.2"/>
    <row r="39" spans="2:16" ht="15.75" customHeight="1" x14ac:dyDescent="0.2"/>
    <row r="40" spans="2:16" ht="15.75" customHeight="1" x14ac:dyDescent="0.2"/>
    <row r="41" spans="2:16" ht="15.75" customHeight="1" x14ac:dyDescent="0.2"/>
    <row r="42" spans="2:16" ht="15.75" customHeight="1" x14ac:dyDescent="0.2"/>
    <row r="43" spans="2:16" ht="15.75" customHeight="1" x14ac:dyDescent="0.2"/>
    <row r="44" spans="2:16" ht="15.75" customHeight="1" x14ac:dyDescent="0.2"/>
    <row r="45" spans="2:16" ht="15.75" customHeight="1" x14ac:dyDescent="0.2"/>
    <row r="46" spans="2:16" ht="15.75" customHeight="1" x14ac:dyDescent="0.2"/>
    <row r="47" spans="2:16" ht="15.75" customHeight="1" x14ac:dyDescent="0.2"/>
    <row r="48" spans="2:16"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sheetData>
  <mergeCells count="4">
    <mergeCell ref="P4:P5"/>
    <mergeCell ref="B4:C6"/>
    <mergeCell ref="D4:E4"/>
    <mergeCell ref="N4:O5"/>
  </mergeCells>
  <hyperlinks>
    <hyperlink ref="G2" location="Index!A1" display="Back to index" xr:uid="{63666756-8CDF-4957-B051-5FC1D5BCC839}"/>
  </hyperlinks>
  <pageMargins left="0.70866141732283472" right="0.70866141732283472" top="0.74803149606299213" bottom="0.74803149606299213" header="0.31496062992125984" footer="0.31496062992125984"/>
  <pageSetup paperSize="9"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74635-5067-4F4F-BB1B-4516C43783FA}">
  <sheetPr codeName="Sheet20"/>
  <dimension ref="B2:P50"/>
  <sheetViews>
    <sheetView showGridLines="0" zoomScaleNormal="100" workbookViewId="0">
      <selection activeCell="O30" sqref="O30"/>
    </sheetView>
  </sheetViews>
  <sheetFormatPr defaultRowHeight="14.4" x14ac:dyDescent="0.3"/>
  <cols>
    <col min="3" max="3" width="44.6640625" customWidth="1"/>
    <col min="4" max="8" width="14.6640625" customWidth="1"/>
  </cols>
  <sheetData>
    <row r="2" spans="2:16" x14ac:dyDescent="0.3">
      <c r="B2" s="59" t="s">
        <v>58</v>
      </c>
      <c r="C2" s="63"/>
      <c r="D2" s="63"/>
      <c r="E2" s="63"/>
      <c r="F2" s="63"/>
      <c r="G2" s="63"/>
      <c r="H2" s="63"/>
      <c r="I2" s="5" t="s">
        <v>19</v>
      </c>
    </row>
    <row r="4" spans="2:16" x14ac:dyDescent="0.3">
      <c r="B4" s="38"/>
      <c r="C4" s="39"/>
      <c r="D4" s="49" t="s">
        <v>22</v>
      </c>
      <c r="E4" s="49" t="s">
        <v>23</v>
      </c>
      <c r="F4" s="49" t="s">
        <v>24</v>
      </c>
      <c r="G4" s="49" t="s">
        <v>59</v>
      </c>
      <c r="H4" s="49" t="s">
        <v>60</v>
      </c>
    </row>
    <row r="5" spans="2:16" x14ac:dyDescent="0.3">
      <c r="B5" s="40"/>
      <c r="C5" s="41"/>
      <c r="D5" s="80">
        <v>45016</v>
      </c>
      <c r="E5" s="80">
        <v>44926</v>
      </c>
      <c r="F5" s="80">
        <v>44834</v>
      </c>
      <c r="G5" s="80">
        <v>44742</v>
      </c>
      <c r="H5" s="80">
        <v>44651</v>
      </c>
    </row>
    <row r="6" spans="2:16" x14ac:dyDescent="0.3">
      <c r="B6" s="42"/>
      <c r="C6" s="110" t="s">
        <v>61</v>
      </c>
      <c r="D6" s="111"/>
      <c r="E6" s="111"/>
      <c r="F6" s="111"/>
      <c r="G6" s="111"/>
      <c r="H6" s="112"/>
    </row>
    <row r="7" spans="2:16" x14ac:dyDescent="0.3">
      <c r="B7" s="43">
        <v>1</v>
      </c>
      <c r="C7" s="44" t="s">
        <v>62</v>
      </c>
      <c r="D7" s="81">
        <v>196444</v>
      </c>
      <c r="E7" s="81">
        <v>187727</v>
      </c>
      <c r="F7" s="81">
        <v>180923</v>
      </c>
      <c r="G7" s="81">
        <v>180987</v>
      </c>
      <c r="H7" s="81">
        <v>175556</v>
      </c>
    </row>
    <row r="8" spans="2:16" x14ac:dyDescent="0.3">
      <c r="B8" s="43">
        <v>2</v>
      </c>
      <c r="C8" s="44" t="s">
        <v>63</v>
      </c>
      <c r="D8" s="81">
        <v>206155</v>
      </c>
      <c r="E8" s="81">
        <v>197789</v>
      </c>
      <c r="F8" s="81">
        <v>190470</v>
      </c>
      <c r="G8" s="81">
        <v>190545</v>
      </c>
      <c r="H8" s="81">
        <v>185701</v>
      </c>
    </row>
    <row r="9" spans="2:16" x14ac:dyDescent="0.3">
      <c r="B9" s="43">
        <v>3</v>
      </c>
      <c r="C9" s="44" t="s">
        <v>64</v>
      </c>
      <c r="D9" s="81">
        <v>230283</v>
      </c>
      <c r="E9" s="81">
        <v>222119</v>
      </c>
      <c r="F9" s="81">
        <v>213079</v>
      </c>
      <c r="G9" s="81">
        <v>213168</v>
      </c>
      <c r="H9" s="81">
        <v>209695</v>
      </c>
    </row>
    <row r="10" spans="2:16" x14ac:dyDescent="0.3">
      <c r="B10" s="45"/>
      <c r="C10" s="113" t="s">
        <v>65</v>
      </c>
      <c r="D10" s="114"/>
      <c r="E10" s="114"/>
      <c r="F10" s="114"/>
      <c r="G10" s="114"/>
      <c r="H10" s="115"/>
    </row>
    <row r="11" spans="2:16" x14ac:dyDescent="0.3">
      <c r="B11" s="43">
        <v>4</v>
      </c>
      <c r="C11" s="44" t="s">
        <v>66</v>
      </c>
      <c r="D11" s="81">
        <v>1004978</v>
      </c>
      <c r="E11" s="81">
        <v>999491</v>
      </c>
      <c r="F11" s="81">
        <v>1012986</v>
      </c>
      <c r="G11" s="81">
        <v>992883</v>
      </c>
      <c r="H11" s="81">
        <v>945321</v>
      </c>
    </row>
    <row r="12" spans="2:16" x14ac:dyDescent="0.3">
      <c r="B12" s="45"/>
      <c r="C12" s="113" t="s">
        <v>67</v>
      </c>
      <c r="D12" s="114"/>
      <c r="E12" s="114"/>
      <c r="F12" s="114"/>
      <c r="G12" s="114"/>
      <c r="H12" s="115"/>
    </row>
    <row r="13" spans="2:16" x14ac:dyDescent="0.3">
      <c r="B13" s="43">
        <v>5</v>
      </c>
      <c r="C13" s="44" t="s">
        <v>68</v>
      </c>
      <c r="D13" s="94">
        <v>0.19547</v>
      </c>
      <c r="E13" s="82">
        <v>0.18779999999999999</v>
      </c>
      <c r="F13" s="82">
        <v>0.17899999999999999</v>
      </c>
      <c r="G13" s="82">
        <v>0.182</v>
      </c>
      <c r="H13" s="82">
        <v>0.186</v>
      </c>
      <c r="K13" s="64"/>
      <c r="L13" s="64"/>
      <c r="M13" s="64"/>
      <c r="N13" s="64"/>
      <c r="O13" s="64"/>
      <c r="P13" s="64"/>
    </row>
    <row r="14" spans="2:16" x14ac:dyDescent="0.3">
      <c r="B14" s="43">
        <v>6</v>
      </c>
      <c r="C14" s="44" t="s">
        <v>69</v>
      </c>
      <c r="D14" s="82">
        <v>0.20519999999999999</v>
      </c>
      <c r="E14" s="82">
        <v>0.19789999999999999</v>
      </c>
      <c r="F14" s="82">
        <v>0.188</v>
      </c>
      <c r="G14" s="82">
        <v>0.192</v>
      </c>
      <c r="H14" s="82">
        <v>0.19600000000000001</v>
      </c>
      <c r="K14" s="64"/>
      <c r="L14" s="64"/>
      <c r="M14" s="64"/>
      <c r="N14" s="64"/>
      <c r="O14" s="64"/>
    </row>
    <row r="15" spans="2:16" x14ac:dyDescent="0.3">
      <c r="B15" s="43">
        <v>7</v>
      </c>
      <c r="C15" s="44" t="s">
        <v>70</v>
      </c>
      <c r="D15" s="82">
        <v>0.22919999999999999</v>
      </c>
      <c r="E15" s="82">
        <v>0.22220000000000001</v>
      </c>
      <c r="F15" s="82">
        <v>0.21</v>
      </c>
      <c r="G15" s="82">
        <v>0.215</v>
      </c>
      <c r="H15" s="82">
        <v>0.222</v>
      </c>
    </row>
    <row r="16" spans="2:16" x14ac:dyDescent="0.3">
      <c r="B16" s="45"/>
      <c r="C16" s="113" t="s">
        <v>71</v>
      </c>
      <c r="D16" s="114"/>
      <c r="E16" s="114"/>
      <c r="F16" s="114"/>
      <c r="G16" s="114"/>
      <c r="H16" s="115"/>
    </row>
    <row r="17" spans="2:8" ht="20.399999999999999" x14ac:dyDescent="0.3">
      <c r="B17" s="43" t="s">
        <v>72</v>
      </c>
      <c r="C17" s="44" t="s">
        <v>185</v>
      </c>
      <c r="D17" s="82">
        <v>2.5999999999999999E-2</v>
      </c>
      <c r="E17" s="82">
        <v>2.5999999999999999E-2</v>
      </c>
      <c r="F17" s="82">
        <v>2.5000000000000001E-2</v>
      </c>
      <c r="G17" s="82">
        <v>2.5000000000000001E-2</v>
      </c>
      <c r="H17" s="82">
        <v>2.5000000000000001E-2</v>
      </c>
    </row>
    <row r="18" spans="2:8" x14ac:dyDescent="0.3">
      <c r="B18" s="43" t="s">
        <v>73</v>
      </c>
      <c r="C18" s="44" t="s">
        <v>183</v>
      </c>
      <c r="D18" s="82">
        <v>1.46E-2</v>
      </c>
      <c r="E18" s="82">
        <v>1.4999999999999999E-2</v>
      </c>
      <c r="F18" s="82">
        <v>1.4E-2</v>
      </c>
      <c r="G18" s="82">
        <v>1.4E-2</v>
      </c>
      <c r="H18" s="82">
        <v>1.4E-2</v>
      </c>
    </row>
    <row r="19" spans="2:8" x14ac:dyDescent="0.3">
      <c r="B19" s="43" t="s">
        <v>74</v>
      </c>
      <c r="C19" s="44" t="s">
        <v>184</v>
      </c>
      <c r="D19" s="82">
        <v>1.95E-2</v>
      </c>
      <c r="E19" s="82">
        <v>0.02</v>
      </c>
      <c r="F19" s="82">
        <v>1.9E-2</v>
      </c>
      <c r="G19" s="82">
        <v>1.9E-2</v>
      </c>
      <c r="H19" s="82">
        <v>1.9E-2</v>
      </c>
    </row>
    <row r="20" spans="2:8" x14ac:dyDescent="0.3">
      <c r="B20" s="43" t="s">
        <v>75</v>
      </c>
      <c r="C20" s="44" t="s">
        <v>76</v>
      </c>
      <c r="D20" s="83">
        <v>0.106</v>
      </c>
      <c r="E20" s="83">
        <v>0.106</v>
      </c>
      <c r="F20" s="83">
        <v>0.105</v>
      </c>
      <c r="G20" s="83">
        <v>0.105</v>
      </c>
      <c r="H20" s="83">
        <v>0.105</v>
      </c>
    </row>
    <row r="21" spans="2:8" x14ac:dyDescent="0.3">
      <c r="B21" s="45"/>
      <c r="C21" s="113" t="s">
        <v>77</v>
      </c>
      <c r="D21" s="114"/>
      <c r="E21" s="114"/>
      <c r="F21" s="114"/>
      <c r="G21" s="114"/>
      <c r="H21" s="115"/>
    </row>
    <row r="22" spans="2:8" x14ac:dyDescent="0.3">
      <c r="B22" s="43">
        <v>8</v>
      </c>
      <c r="C22" s="52" t="s">
        <v>78</v>
      </c>
      <c r="D22" s="83">
        <v>2.5000000000000001E-2</v>
      </c>
      <c r="E22" s="83">
        <v>2.5000000000000001E-2</v>
      </c>
      <c r="F22" s="83">
        <v>2.5000000000000001E-2</v>
      </c>
      <c r="G22" s="83">
        <v>2.5000000000000001E-2</v>
      </c>
      <c r="H22" s="83">
        <v>2.5000000000000001E-2</v>
      </c>
    </row>
    <row r="23" spans="2:8" ht="23.7" customHeight="1" x14ac:dyDescent="0.3">
      <c r="B23" s="43" t="s">
        <v>34</v>
      </c>
      <c r="C23" s="52" t="s">
        <v>79</v>
      </c>
      <c r="D23" s="83" t="s">
        <v>119</v>
      </c>
      <c r="E23" s="83" t="s">
        <v>119</v>
      </c>
      <c r="F23" s="83" t="s">
        <v>173</v>
      </c>
      <c r="G23" s="83" t="s">
        <v>174</v>
      </c>
      <c r="H23" s="83" t="s">
        <v>174</v>
      </c>
    </row>
    <row r="24" spans="2:8" x14ac:dyDescent="0.3">
      <c r="B24" s="43">
        <v>9</v>
      </c>
      <c r="C24" s="52" t="s">
        <v>80</v>
      </c>
      <c r="D24" s="83">
        <v>1.9668000000000001E-2</v>
      </c>
      <c r="E24" s="83">
        <v>1.9640000000000001E-2</v>
      </c>
      <c r="F24" s="83">
        <v>0.02</v>
      </c>
      <c r="G24" s="83">
        <v>0</v>
      </c>
      <c r="H24" s="83">
        <v>0</v>
      </c>
    </row>
    <row r="25" spans="2:8" x14ac:dyDescent="0.3">
      <c r="B25" s="43" t="s">
        <v>81</v>
      </c>
      <c r="C25" s="52" t="s">
        <v>82</v>
      </c>
      <c r="D25" s="83">
        <v>2.8745E-2</v>
      </c>
      <c r="E25" s="83">
        <v>2.844E-2</v>
      </c>
      <c r="F25" s="83">
        <v>2.8000000000000001E-2</v>
      </c>
      <c r="G25" s="83">
        <v>2.9000000000000001E-2</v>
      </c>
      <c r="H25" s="83">
        <v>2.8000000000000001E-2</v>
      </c>
    </row>
    <row r="26" spans="2:8" x14ac:dyDescent="0.3">
      <c r="B26" s="43">
        <v>10</v>
      </c>
      <c r="C26" s="52" t="s">
        <v>83</v>
      </c>
      <c r="D26" s="83" t="s">
        <v>119</v>
      </c>
      <c r="E26" s="83" t="s">
        <v>119</v>
      </c>
      <c r="F26" s="83" t="s">
        <v>173</v>
      </c>
      <c r="G26" s="83" t="s">
        <v>174</v>
      </c>
      <c r="H26" s="83" t="s">
        <v>174</v>
      </c>
    </row>
    <row r="27" spans="2:8" x14ac:dyDescent="0.3">
      <c r="B27" s="43" t="s">
        <v>84</v>
      </c>
      <c r="C27" s="12" t="s">
        <v>85</v>
      </c>
      <c r="D27" s="83">
        <v>0.02</v>
      </c>
      <c r="E27" s="83">
        <v>0.02</v>
      </c>
      <c r="F27" s="83">
        <v>0.02</v>
      </c>
      <c r="G27" s="83">
        <v>0.02</v>
      </c>
      <c r="H27" s="83">
        <v>0.02</v>
      </c>
    </row>
    <row r="28" spans="2:8" x14ac:dyDescent="0.3">
      <c r="B28" s="43">
        <v>11</v>
      </c>
      <c r="C28" s="12" t="s">
        <v>86</v>
      </c>
      <c r="D28" s="83">
        <v>9.3412999999999996E-2</v>
      </c>
      <c r="E28" s="83">
        <v>9.3079999999999996E-2</v>
      </c>
      <c r="F28" s="83">
        <v>9.2999999999999999E-2</v>
      </c>
      <c r="G28" s="83">
        <v>7.3999999999999996E-2</v>
      </c>
      <c r="H28" s="83">
        <v>7.2999999999999995E-2</v>
      </c>
    </row>
    <row r="29" spans="2:8" x14ac:dyDescent="0.3">
      <c r="B29" s="43" t="s">
        <v>87</v>
      </c>
      <c r="C29" s="12" t="s">
        <v>88</v>
      </c>
      <c r="D29" s="84">
        <v>0.19939999999999999</v>
      </c>
      <c r="E29" s="84">
        <v>0.1991</v>
      </c>
      <c r="F29" s="84">
        <v>0.19900000000000001</v>
      </c>
      <c r="G29" s="84">
        <v>0.17899999999999999</v>
      </c>
      <c r="H29" s="84">
        <v>0.17799999999999999</v>
      </c>
    </row>
    <row r="30" spans="2:8" ht="25.95" customHeight="1" x14ac:dyDescent="0.3">
      <c r="B30" s="43">
        <v>12</v>
      </c>
      <c r="C30" s="12" t="s">
        <v>89</v>
      </c>
      <c r="D30" s="84">
        <v>0.13584599999999999</v>
      </c>
      <c r="E30" s="84">
        <v>0.12819700000000001</v>
      </c>
      <c r="F30" s="84">
        <v>0.11899999999999999</v>
      </c>
      <c r="G30" s="84">
        <v>0.123</v>
      </c>
      <c r="H30" s="84">
        <v>0.127</v>
      </c>
    </row>
    <row r="31" spans="2:8" x14ac:dyDescent="0.3">
      <c r="B31" s="45"/>
      <c r="C31" s="107" t="s">
        <v>12</v>
      </c>
      <c r="D31" s="108"/>
      <c r="E31" s="108"/>
      <c r="F31" s="108"/>
      <c r="G31" s="108"/>
      <c r="H31" s="109"/>
    </row>
    <row r="32" spans="2:8" x14ac:dyDescent="0.3">
      <c r="B32" s="43">
        <v>13</v>
      </c>
      <c r="C32" s="12" t="s">
        <v>90</v>
      </c>
      <c r="D32" s="81">
        <v>1616931</v>
      </c>
      <c r="E32" s="81">
        <v>1641036</v>
      </c>
      <c r="F32" s="81">
        <v>1633529</v>
      </c>
      <c r="G32" s="81">
        <v>1521504</v>
      </c>
      <c r="H32" s="81">
        <v>1516506</v>
      </c>
    </row>
    <row r="33" spans="2:8" x14ac:dyDescent="0.3">
      <c r="B33" s="43">
        <v>14</v>
      </c>
      <c r="C33" s="85" t="s">
        <v>12</v>
      </c>
      <c r="D33" s="95">
        <v>0.12748999999999999</v>
      </c>
      <c r="E33" s="84">
        <v>0.1205</v>
      </c>
      <c r="F33" s="84">
        <v>0.11700000000000001</v>
      </c>
      <c r="G33" s="84">
        <v>0.125</v>
      </c>
      <c r="H33" s="84">
        <v>0.122</v>
      </c>
    </row>
    <row r="34" spans="2:8" ht="28.5" customHeight="1" x14ac:dyDescent="0.3">
      <c r="B34" s="45"/>
      <c r="C34" s="107" t="s">
        <v>91</v>
      </c>
      <c r="D34" s="108"/>
      <c r="E34" s="108"/>
      <c r="F34" s="108"/>
      <c r="G34" s="108"/>
      <c r="H34" s="109"/>
    </row>
    <row r="35" spans="2:8" ht="20.399999999999999" x14ac:dyDescent="0.3">
      <c r="B35" s="43" t="s">
        <v>92</v>
      </c>
      <c r="C35" s="12" t="s">
        <v>182</v>
      </c>
      <c r="D35" s="81"/>
      <c r="E35" s="81"/>
      <c r="F35" s="81"/>
      <c r="G35" s="81"/>
      <c r="H35" s="81"/>
    </row>
    <row r="36" spans="2:8" x14ac:dyDescent="0.3">
      <c r="B36" s="43" t="s">
        <v>93</v>
      </c>
      <c r="C36" s="12" t="s">
        <v>183</v>
      </c>
      <c r="D36" s="81"/>
      <c r="E36" s="81"/>
      <c r="F36" s="81"/>
      <c r="G36" s="81"/>
      <c r="H36" s="81"/>
    </row>
    <row r="37" spans="2:8" x14ac:dyDescent="0.3">
      <c r="B37" s="43" t="s">
        <v>94</v>
      </c>
      <c r="C37" s="12" t="s">
        <v>95</v>
      </c>
      <c r="D37" s="86">
        <v>0.03</v>
      </c>
      <c r="E37" s="86">
        <v>0.03</v>
      </c>
      <c r="F37" s="86">
        <v>0.03</v>
      </c>
      <c r="G37" s="86">
        <v>0.03</v>
      </c>
      <c r="H37" s="86">
        <v>0.03</v>
      </c>
    </row>
    <row r="38" spans="2:8" ht="17.399999999999999" customHeight="1" x14ac:dyDescent="0.3">
      <c r="B38" s="90"/>
      <c r="C38" s="116" t="s">
        <v>179</v>
      </c>
      <c r="D38" s="117"/>
      <c r="E38" s="117"/>
      <c r="F38" s="117"/>
      <c r="G38" s="117"/>
      <c r="H38" s="118"/>
    </row>
    <row r="39" spans="2:8" x14ac:dyDescent="0.3">
      <c r="B39" s="43" t="s">
        <v>96</v>
      </c>
      <c r="C39" s="12" t="s">
        <v>180</v>
      </c>
      <c r="D39" s="81"/>
      <c r="E39" s="81"/>
      <c r="F39" s="81"/>
      <c r="G39" s="81"/>
      <c r="H39" s="81"/>
    </row>
    <row r="40" spans="2:8" x14ac:dyDescent="0.3">
      <c r="B40" s="43" t="s">
        <v>97</v>
      </c>
      <c r="C40" s="85" t="s">
        <v>181</v>
      </c>
      <c r="D40" s="87">
        <v>0.03</v>
      </c>
      <c r="E40" s="87">
        <v>0.03</v>
      </c>
      <c r="F40" s="87">
        <v>0.03</v>
      </c>
      <c r="G40" s="87">
        <v>0.03</v>
      </c>
      <c r="H40" s="87">
        <v>0.03</v>
      </c>
    </row>
    <row r="41" spans="2:8" x14ac:dyDescent="0.3">
      <c r="B41" s="45"/>
      <c r="C41" s="107" t="s">
        <v>98</v>
      </c>
      <c r="D41" s="108"/>
      <c r="E41" s="108"/>
      <c r="F41" s="108"/>
      <c r="G41" s="108"/>
      <c r="H41" s="109"/>
    </row>
    <row r="42" spans="2:8" ht="22.95" customHeight="1" x14ac:dyDescent="0.3">
      <c r="B42" s="43">
        <v>15</v>
      </c>
      <c r="C42" s="12" t="s">
        <v>99</v>
      </c>
      <c r="D42" s="81">
        <v>187458</v>
      </c>
      <c r="E42" s="81">
        <v>183873</v>
      </c>
      <c r="F42" s="81">
        <v>182157</v>
      </c>
      <c r="G42" s="81">
        <v>195024</v>
      </c>
      <c r="H42" s="81">
        <v>201140</v>
      </c>
    </row>
    <row r="43" spans="2:8" x14ac:dyDescent="0.3">
      <c r="B43" s="51" t="s">
        <v>100</v>
      </c>
      <c r="C43" s="12" t="s">
        <v>101</v>
      </c>
      <c r="D43" s="81">
        <v>210512</v>
      </c>
      <c r="E43" s="81">
        <v>205046</v>
      </c>
      <c r="F43" s="81">
        <v>202414</v>
      </c>
      <c r="G43" s="81">
        <v>206704</v>
      </c>
      <c r="H43" s="81">
        <v>206464</v>
      </c>
    </row>
    <row r="44" spans="2:8" x14ac:dyDescent="0.3">
      <c r="B44" s="51" t="s">
        <v>102</v>
      </c>
      <c r="C44" s="12" t="s">
        <v>103</v>
      </c>
      <c r="D44" s="81">
        <v>117993</v>
      </c>
      <c r="E44" s="81">
        <v>121276</v>
      </c>
      <c r="F44" s="81">
        <v>110447</v>
      </c>
      <c r="G44" s="81">
        <v>98997</v>
      </c>
      <c r="H44" s="81">
        <v>95736</v>
      </c>
    </row>
    <row r="45" spans="2:8" x14ac:dyDescent="0.3">
      <c r="B45" s="43">
        <v>16</v>
      </c>
      <c r="C45" s="12" t="s">
        <v>104</v>
      </c>
      <c r="D45" s="81">
        <v>93452</v>
      </c>
      <c r="E45" s="81">
        <v>83770</v>
      </c>
      <c r="F45" s="81">
        <v>91967</v>
      </c>
      <c r="G45" s="81">
        <v>107707</v>
      </c>
      <c r="H45" s="81">
        <v>110728</v>
      </c>
    </row>
    <row r="46" spans="2:8" x14ac:dyDescent="0.3">
      <c r="B46" s="43">
        <v>17</v>
      </c>
      <c r="C46" s="12" t="s">
        <v>105</v>
      </c>
      <c r="D46" s="92">
        <v>2.0059330000000002</v>
      </c>
      <c r="E46" s="88">
        <v>2.1949743344872865</v>
      </c>
      <c r="F46" s="88">
        <v>1.9806778518381594</v>
      </c>
      <c r="G46" s="88">
        <v>1.8106901129917277</v>
      </c>
      <c r="H46" s="88">
        <v>1.8165233725886858</v>
      </c>
    </row>
    <row r="47" spans="2:8" x14ac:dyDescent="0.3">
      <c r="B47" s="45"/>
      <c r="C47" s="107" t="s">
        <v>106</v>
      </c>
      <c r="D47" s="108"/>
      <c r="E47" s="108"/>
      <c r="F47" s="108"/>
      <c r="G47" s="108"/>
      <c r="H47" s="109"/>
    </row>
    <row r="48" spans="2:8" x14ac:dyDescent="0.3">
      <c r="B48" s="43">
        <v>18</v>
      </c>
      <c r="C48" s="85" t="s">
        <v>107</v>
      </c>
      <c r="D48" s="81">
        <v>1173433</v>
      </c>
      <c r="E48" s="81">
        <v>1186010</v>
      </c>
      <c r="F48" s="81">
        <v>1251591</v>
      </c>
      <c r="G48" s="81">
        <v>1170198</v>
      </c>
      <c r="H48" s="81">
        <v>1141049</v>
      </c>
    </row>
    <row r="49" spans="2:8" x14ac:dyDescent="0.3">
      <c r="B49" s="43">
        <v>19</v>
      </c>
      <c r="C49" s="8" t="s">
        <v>108</v>
      </c>
      <c r="D49" s="81">
        <v>1020224</v>
      </c>
      <c r="E49" s="81">
        <v>1002623</v>
      </c>
      <c r="F49" s="81">
        <v>985047</v>
      </c>
      <c r="G49" s="81">
        <v>991797</v>
      </c>
      <c r="H49" s="81">
        <v>923404</v>
      </c>
    </row>
    <row r="50" spans="2:8" x14ac:dyDescent="0.3">
      <c r="B50" s="43">
        <v>20</v>
      </c>
      <c r="C50" s="46" t="s">
        <v>109</v>
      </c>
      <c r="D50" s="89">
        <v>1.1501999999999999</v>
      </c>
      <c r="E50" s="89">
        <v>1.1829000000000001</v>
      </c>
      <c r="F50" s="89">
        <v>1.27</v>
      </c>
      <c r="G50" s="89">
        <v>1.18</v>
      </c>
      <c r="H50" s="89">
        <v>1.23</v>
      </c>
    </row>
  </sheetData>
  <mergeCells count="10">
    <mergeCell ref="C41:H41"/>
    <mergeCell ref="C47:H47"/>
    <mergeCell ref="C34:H34"/>
    <mergeCell ref="C6:H6"/>
    <mergeCell ref="C10:H10"/>
    <mergeCell ref="C12:H12"/>
    <mergeCell ref="C16:H16"/>
    <mergeCell ref="C21:H21"/>
    <mergeCell ref="C31:H31"/>
    <mergeCell ref="C38:H38"/>
  </mergeCells>
  <hyperlinks>
    <hyperlink ref="I2" location="Index!A1" display="Back to index" xr:uid="{782BBDC0-C439-449E-AB74-104EB7482C53}"/>
  </hyperlinks>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99B9C-6AC2-4344-A79A-170E5968E376}">
  <sheetPr codeName="Sheet35">
    <pageSetUpPr fitToPage="1"/>
  </sheetPr>
  <dimension ref="B1:L59"/>
  <sheetViews>
    <sheetView showGridLines="0" zoomScaleNormal="100" workbookViewId="0"/>
  </sheetViews>
  <sheetFormatPr defaultColWidth="8" defaultRowHeight="10.199999999999999" x14ac:dyDescent="0.2"/>
  <cols>
    <col min="1" max="1" width="8" style="10"/>
    <col min="2" max="2" width="16.33203125" style="10" customWidth="1"/>
    <col min="3" max="3" width="34.5546875" style="10" customWidth="1"/>
    <col min="4" max="4" width="16.33203125" style="10" bestFit="1" customWidth="1"/>
    <col min="5" max="7" width="13.6640625" style="10" bestFit="1" customWidth="1"/>
    <col min="8" max="8" width="15.33203125" style="10" customWidth="1"/>
    <col min="9" max="10" width="15.33203125" style="10" bestFit="1" customWidth="1"/>
    <col min="11" max="11" width="16.33203125" style="10" bestFit="1" customWidth="1"/>
    <col min="12" max="12" width="3.6640625" style="24" customWidth="1"/>
    <col min="13" max="19" width="8" style="10" bestFit="1" customWidth="1"/>
    <col min="20" max="16384" width="8" style="10"/>
  </cols>
  <sheetData>
    <row r="1" spans="2:12" x14ac:dyDescent="0.2">
      <c r="B1" s="26"/>
      <c r="C1" s="6"/>
      <c r="D1" s="6"/>
      <c r="E1" s="6"/>
      <c r="F1" s="6"/>
      <c r="G1" s="6"/>
      <c r="H1" s="6"/>
      <c r="I1" s="6"/>
      <c r="J1" s="6"/>
      <c r="K1" s="6"/>
    </row>
    <row r="2" spans="2:12" ht="13.2" x14ac:dyDescent="0.25">
      <c r="B2" s="59" t="s">
        <v>120</v>
      </c>
      <c r="C2" s="62"/>
      <c r="D2" s="62"/>
      <c r="E2" s="62"/>
      <c r="F2" s="62"/>
      <c r="G2" s="62"/>
      <c r="H2" s="62"/>
      <c r="I2" s="62"/>
      <c r="J2" s="62"/>
      <c r="K2" s="62"/>
    </row>
    <row r="3" spans="2:12" ht="12.75" customHeight="1" x14ac:dyDescent="0.2">
      <c r="B3" s="15"/>
      <c r="C3" s="15"/>
      <c r="D3" s="15"/>
      <c r="E3" s="15"/>
      <c r="F3" s="15"/>
      <c r="G3" s="15"/>
      <c r="H3" s="15"/>
      <c r="I3" s="15"/>
      <c r="J3" s="15"/>
      <c r="K3" s="15"/>
      <c r="L3" s="15"/>
    </row>
    <row r="4" spans="2:12" ht="15.75" customHeight="1" x14ac:dyDescent="0.2">
      <c r="B4" s="16"/>
      <c r="C4" s="17"/>
      <c r="D4" s="17"/>
      <c r="E4" s="17"/>
      <c r="F4" s="17"/>
      <c r="G4" s="17"/>
      <c r="H4" s="17"/>
      <c r="I4" s="17"/>
      <c r="J4" s="17"/>
      <c r="K4" s="17"/>
    </row>
    <row r="5" spans="2:12" ht="15" customHeight="1" x14ac:dyDescent="0.2">
      <c r="B5" s="119" t="s">
        <v>121</v>
      </c>
      <c r="C5" s="120"/>
      <c r="D5" s="121" t="s">
        <v>122</v>
      </c>
      <c r="E5" s="122"/>
      <c r="F5" s="122"/>
      <c r="G5" s="123"/>
      <c r="H5" s="121" t="s">
        <v>123</v>
      </c>
      <c r="I5" s="122"/>
      <c r="J5" s="122"/>
      <c r="K5" s="123"/>
      <c r="L5" s="27"/>
    </row>
    <row r="6" spans="2:12" ht="15" customHeight="1" x14ac:dyDescent="0.2">
      <c r="B6" s="119" t="s">
        <v>124</v>
      </c>
      <c r="C6" s="120"/>
      <c r="D6" s="124"/>
      <c r="E6" s="125"/>
      <c r="F6" s="125"/>
      <c r="G6" s="126"/>
      <c r="H6" s="124"/>
      <c r="I6" s="125"/>
      <c r="J6" s="125"/>
      <c r="K6" s="126"/>
      <c r="L6" s="27"/>
    </row>
    <row r="7" spans="2:12" ht="15" customHeight="1" x14ac:dyDescent="0.2">
      <c r="B7" s="119" t="s">
        <v>125</v>
      </c>
      <c r="C7" s="120"/>
      <c r="D7" s="65">
        <v>45016</v>
      </c>
      <c r="E7" s="65">
        <v>44926</v>
      </c>
      <c r="F7" s="65">
        <v>44834</v>
      </c>
      <c r="G7" s="65">
        <v>44742</v>
      </c>
      <c r="H7" s="65">
        <v>45016</v>
      </c>
      <c r="I7" s="65">
        <v>44926</v>
      </c>
      <c r="J7" s="65">
        <v>44834</v>
      </c>
      <c r="K7" s="65">
        <v>44742</v>
      </c>
      <c r="L7" s="27"/>
    </row>
    <row r="8" spans="2:12" ht="23.25" customHeight="1" x14ac:dyDescent="0.2">
      <c r="B8" s="119" t="s">
        <v>126</v>
      </c>
      <c r="C8" s="120"/>
      <c r="D8" s="14">
        <v>12</v>
      </c>
      <c r="E8" s="14">
        <v>12</v>
      </c>
      <c r="F8" s="14">
        <v>12</v>
      </c>
      <c r="G8" s="14">
        <v>12</v>
      </c>
      <c r="H8" s="14">
        <v>12</v>
      </c>
      <c r="I8" s="14">
        <v>12</v>
      </c>
      <c r="J8" s="14">
        <v>12</v>
      </c>
      <c r="K8" s="14">
        <v>12</v>
      </c>
      <c r="L8" s="27"/>
    </row>
    <row r="9" spans="2:12" ht="15" customHeight="1" x14ac:dyDescent="0.2">
      <c r="B9" s="18" t="s">
        <v>127</v>
      </c>
      <c r="C9" s="18"/>
      <c r="D9" s="18"/>
      <c r="E9" s="18"/>
      <c r="F9" s="18"/>
      <c r="G9" s="18"/>
      <c r="H9" s="18"/>
      <c r="I9" s="18"/>
      <c r="J9" s="18"/>
      <c r="K9" s="18"/>
      <c r="L9" s="27"/>
    </row>
    <row r="10" spans="2:12" ht="21.75" customHeight="1" x14ac:dyDescent="0.2">
      <c r="B10" s="28">
        <v>1</v>
      </c>
      <c r="C10" s="29" t="s">
        <v>128</v>
      </c>
      <c r="D10" s="128"/>
      <c r="E10" s="129"/>
      <c r="F10" s="129"/>
      <c r="G10" s="130"/>
      <c r="H10" s="36">
        <v>183421</v>
      </c>
      <c r="I10" s="36">
        <v>183873</v>
      </c>
      <c r="J10" s="36">
        <v>182157</v>
      </c>
      <c r="K10" s="36">
        <v>195024</v>
      </c>
      <c r="L10" s="27"/>
    </row>
    <row r="11" spans="2:12" ht="15" customHeight="1" x14ac:dyDescent="0.2">
      <c r="B11" s="18" t="s">
        <v>129</v>
      </c>
      <c r="C11" s="18"/>
      <c r="D11" s="18"/>
      <c r="E11" s="18"/>
      <c r="F11" s="18"/>
      <c r="G11" s="18"/>
      <c r="H11" s="18"/>
      <c r="I11" s="18"/>
      <c r="J11" s="18"/>
      <c r="K11" s="18"/>
      <c r="L11" s="27"/>
    </row>
    <row r="12" spans="2:12" ht="20.399999999999999" x14ac:dyDescent="0.2">
      <c r="B12" s="28">
        <v>2</v>
      </c>
      <c r="C12" s="29" t="s">
        <v>130</v>
      </c>
      <c r="D12" s="36">
        <v>407403</v>
      </c>
      <c r="E12" s="36">
        <v>401698</v>
      </c>
      <c r="F12" s="36">
        <v>399349</v>
      </c>
      <c r="G12" s="36">
        <v>394801</v>
      </c>
      <c r="H12" s="36">
        <v>32529</v>
      </c>
      <c r="I12" s="36">
        <v>31829</v>
      </c>
      <c r="J12" s="36">
        <v>31534</v>
      </c>
      <c r="K12" s="36">
        <v>30862</v>
      </c>
      <c r="L12" s="27"/>
    </row>
    <row r="13" spans="2:12" ht="15" customHeight="1" x14ac:dyDescent="0.2">
      <c r="B13" s="50">
        <v>3</v>
      </c>
      <c r="C13" s="19" t="s">
        <v>131</v>
      </c>
      <c r="D13" s="35">
        <v>257514</v>
      </c>
      <c r="E13" s="35">
        <v>256085</v>
      </c>
      <c r="F13" s="35">
        <v>256014</v>
      </c>
      <c r="G13" s="35">
        <v>256106</v>
      </c>
      <c r="H13" s="35">
        <v>12876</v>
      </c>
      <c r="I13" s="35">
        <v>12804</v>
      </c>
      <c r="J13" s="35">
        <v>12801</v>
      </c>
      <c r="K13" s="35">
        <v>12805</v>
      </c>
      <c r="L13" s="27"/>
    </row>
    <row r="14" spans="2:12" ht="15" customHeight="1" x14ac:dyDescent="0.2">
      <c r="B14" s="50">
        <v>4</v>
      </c>
      <c r="C14" s="19" t="s">
        <v>132</v>
      </c>
      <c r="D14" s="35">
        <v>148731</v>
      </c>
      <c r="E14" s="35">
        <v>145613</v>
      </c>
      <c r="F14" s="35">
        <v>143335</v>
      </c>
      <c r="G14" s="35">
        <v>138695</v>
      </c>
      <c r="H14" s="35">
        <v>18496</v>
      </c>
      <c r="I14" s="35">
        <v>19025</v>
      </c>
      <c r="J14" s="35">
        <v>18733</v>
      </c>
      <c r="K14" s="35">
        <v>18057</v>
      </c>
      <c r="L14" s="27"/>
    </row>
    <row r="15" spans="2:12" x14ac:dyDescent="0.2">
      <c r="B15" s="28">
        <v>5</v>
      </c>
      <c r="C15" s="29" t="s">
        <v>133</v>
      </c>
      <c r="D15" s="36">
        <v>233803</v>
      </c>
      <c r="E15" s="36">
        <v>230610</v>
      </c>
      <c r="F15" s="36">
        <v>222585</v>
      </c>
      <c r="G15" s="36">
        <v>227864</v>
      </c>
      <c r="H15" s="36">
        <v>138247</v>
      </c>
      <c r="I15" s="36">
        <v>139149</v>
      </c>
      <c r="J15" s="36">
        <v>136328</v>
      </c>
      <c r="K15" s="36">
        <v>141601</v>
      </c>
      <c r="L15" s="27"/>
    </row>
    <row r="16" spans="2:12" ht="20.399999999999999" x14ac:dyDescent="0.2">
      <c r="B16" s="50">
        <v>6</v>
      </c>
      <c r="C16" s="20" t="s">
        <v>134</v>
      </c>
      <c r="D16" s="35">
        <v>3576</v>
      </c>
      <c r="E16" s="35">
        <v>3576</v>
      </c>
      <c r="F16" s="35">
        <v>3428</v>
      </c>
      <c r="G16" s="35">
        <v>3255</v>
      </c>
      <c r="H16" s="35">
        <v>894</v>
      </c>
      <c r="I16" s="35">
        <v>894</v>
      </c>
      <c r="J16" s="35">
        <v>857</v>
      </c>
      <c r="K16" s="35">
        <v>814</v>
      </c>
      <c r="L16" s="27"/>
    </row>
    <row r="17" spans="2:12" ht="13.95" customHeight="1" x14ac:dyDescent="0.2">
      <c r="B17" s="50">
        <v>7</v>
      </c>
      <c r="C17" s="20" t="s">
        <v>135</v>
      </c>
      <c r="D17" s="35">
        <v>228477</v>
      </c>
      <c r="E17" s="35">
        <v>223261</v>
      </c>
      <c r="F17" s="35">
        <v>216402</v>
      </c>
      <c r="G17" s="35">
        <v>221017</v>
      </c>
      <c r="H17" s="35">
        <v>135603</v>
      </c>
      <c r="I17" s="35">
        <v>134482</v>
      </c>
      <c r="J17" s="35">
        <v>132716</v>
      </c>
      <c r="K17" s="35">
        <v>137195</v>
      </c>
      <c r="L17" s="27"/>
    </row>
    <row r="18" spans="2:12" ht="15" customHeight="1" x14ac:dyDescent="0.2">
      <c r="B18" s="50">
        <v>8</v>
      </c>
      <c r="C18" s="19" t="s">
        <v>136</v>
      </c>
      <c r="D18" s="35">
        <v>1750</v>
      </c>
      <c r="E18" s="35">
        <v>3773</v>
      </c>
      <c r="F18" s="35">
        <v>2755</v>
      </c>
      <c r="G18" s="35">
        <v>3592</v>
      </c>
      <c r="H18" s="35">
        <v>1750</v>
      </c>
      <c r="I18" s="35">
        <v>3773</v>
      </c>
      <c r="J18" s="35">
        <v>2755</v>
      </c>
      <c r="K18" s="35">
        <v>3592</v>
      </c>
      <c r="L18" s="27"/>
    </row>
    <row r="19" spans="2:12" ht="15" customHeight="1" x14ac:dyDescent="0.2">
      <c r="B19" s="28">
        <v>9</v>
      </c>
      <c r="C19" s="29" t="s">
        <v>137</v>
      </c>
      <c r="D19" s="128"/>
      <c r="E19" s="129"/>
      <c r="F19" s="129"/>
      <c r="G19" s="130"/>
      <c r="H19" s="36">
        <v>0</v>
      </c>
      <c r="I19" s="36">
        <v>0</v>
      </c>
      <c r="J19" s="36">
        <v>0</v>
      </c>
      <c r="K19" s="36">
        <v>0</v>
      </c>
      <c r="L19" s="27"/>
    </row>
    <row r="20" spans="2:12" ht="15" customHeight="1" x14ac:dyDescent="0.2">
      <c r="B20" s="28">
        <v>10</v>
      </c>
      <c r="C20" s="29" t="s">
        <v>138</v>
      </c>
      <c r="D20" s="36">
        <v>29721</v>
      </c>
      <c r="E20" s="36">
        <v>30760</v>
      </c>
      <c r="F20" s="36">
        <v>36780</v>
      </c>
      <c r="G20" s="36">
        <v>41459</v>
      </c>
      <c r="H20" s="36">
        <v>14688</v>
      </c>
      <c r="I20" s="36">
        <v>10192</v>
      </c>
      <c r="J20" s="36">
        <v>10222</v>
      </c>
      <c r="K20" s="36">
        <v>9799</v>
      </c>
      <c r="L20" s="27"/>
    </row>
    <row r="21" spans="2:12" ht="20.399999999999999" x14ac:dyDescent="0.2">
      <c r="B21" s="50">
        <v>11</v>
      </c>
      <c r="C21" s="20" t="s">
        <v>139</v>
      </c>
      <c r="D21" s="35">
        <v>3932</v>
      </c>
      <c r="E21" s="35">
        <v>2948</v>
      </c>
      <c r="F21" s="35">
        <v>2690</v>
      </c>
      <c r="G21" s="35">
        <v>3093</v>
      </c>
      <c r="H21" s="35">
        <v>3932</v>
      </c>
      <c r="I21" s="35">
        <v>2948</v>
      </c>
      <c r="J21" s="35">
        <v>2690</v>
      </c>
      <c r="K21" s="35">
        <v>3093</v>
      </c>
      <c r="L21" s="27"/>
    </row>
    <row r="22" spans="2:12" ht="20.399999999999999" x14ac:dyDescent="0.2">
      <c r="B22" s="50">
        <v>12</v>
      </c>
      <c r="C22" s="20" t="s">
        <v>140</v>
      </c>
      <c r="D22" s="35">
        <v>5952</v>
      </c>
      <c r="E22" s="35">
        <v>2468</v>
      </c>
      <c r="F22" s="35">
        <v>2630</v>
      </c>
      <c r="G22" s="35">
        <v>1463</v>
      </c>
      <c r="H22" s="35">
        <v>5952</v>
      </c>
      <c r="I22" s="35">
        <v>2468</v>
      </c>
      <c r="J22" s="35">
        <v>2630</v>
      </c>
      <c r="K22" s="35">
        <v>1463</v>
      </c>
      <c r="L22" s="27"/>
    </row>
    <row r="23" spans="2:12" x14ac:dyDescent="0.2">
      <c r="B23" s="50">
        <v>13</v>
      </c>
      <c r="C23" s="20" t="s">
        <v>141</v>
      </c>
      <c r="D23" s="35">
        <v>19837</v>
      </c>
      <c r="E23" s="35">
        <v>25344</v>
      </c>
      <c r="F23" s="35">
        <v>31460</v>
      </c>
      <c r="G23" s="35">
        <v>36903</v>
      </c>
      <c r="H23" s="35">
        <v>4804</v>
      </c>
      <c r="I23" s="35">
        <v>4776</v>
      </c>
      <c r="J23" s="35">
        <v>4902</v>
      </c>
      <c r="K23" s="35">
        <v>5243</v>
      </c>
      <c r="L23" s="27"/>
    </row>
    <row r="24" spans="2:12" x14ac:dyDescent="0.2">
      <c r="B24" s="28">
        <v>14</v>
      </c>
      <c r="C24" s="29" t="s">
        <v>142</v>
      </c>
      <c r="D24" s="36">
        <v>5253</v>
      </c>
      <c r="E24" s="36">
        <v>3231</v>
      </c>
      <c r="F24" s="36">
        <v>3564</v>
      </c>
      <c r="G24" s="36">
        <v>3567</v>
      </c>
      <c r="H24" s="36">
        <v>2431</v>
      </c>
      <c r="I24" s="36">
        <v>0</v>
      </c>
      <c r="J24" s="36">
        <v>0</v>
      </c>
      <c r="K24" s="36">
        <v>0</v>
      </c>
      <c r="L24" s="27"/>
    </row>
    <row r="25" spans="2:12" ht="23.25" customHeight="1" x14ac:dyDescent="0.2">
      <c r="B25" s="28">
        <v>15</v>
      </c>
      <c r="C25" s="29" t="s">
        <v>143</v>
      </c>
      <c r="D25" s="36">
        <v>42543</v>
      </c>
      <c r="E25" s="36">
        <v>43476</v>
      </c>
      <c r="F25" s="36">
        <v>44110</v>
      </c>
      <c r="G25" s="36">
        <v>44149</v>
      </c>
      <c r="H25" s="36">
        <v>22616</v>
      </c>
      <c r="I25" s="36">
        <v>23876</v>
      </c>
      <c r="J25" s="36">
        <v>24330</v>
      </c>
      <c r="K25" s="36">
        <v>24442</v>
      </c>
      <c r="L25" s="27"/>
    </row>
    <row r="26" spans="2:12" ht="23.25" customHeight="1" x14ac:dyDescent="0.2">
      <c r="B26" s="28">
        <v>16</v>
      </c>
      <c r="C26" s="21" t="s">
        <v>144</v>
      </c>
      <c r="D26" s="127"/>
      <c r="E26" s="127"/>
      <c r="F26" s="127"/>
      <c r="G26" s="127"/>
      <c r="H26" s="36">
        <v>210512</v>
      </c>
      <c r="I26" s="36">
        <v>205046</v>
      </c>
      <c r="J26" s="36">
        <v>202414</v>
      </c>
      <c r="K26" s="36">
        <v>206704</v>
      </c>
      <c r="L26" s="27"/>
    </row>
    <row r="27" spans="2:12" ht="20.25" customHeight="1" x14ac:dyDescent="0.2">
      <c r="B27" s="18" t="s">
        <v>145</v>
      </c>
      <c r="C27" s="18"/>
      <c r="D27" s="18"/>
      <c r="E27" s="18"/>
      <c r="F27" s="18"/>
      <c r="G27" s="18"/>
      <c r="H27" s="18"/>
      <c r="I27" s="18"/>
      <c r="J27" s="18"/>
      <c r="K27" s="18"/>
      <c r="L27" s="27"/>
    </row>
    <row r="28" spans="2:12" ht="28.5" customHeight="1" x14ac:dyDescent="0.2">
      <c r="B28" s="28">
        <v>17</v>
      </c>
      <c r="C28" s="29" t="s">
        <v>146</v>
      </c>
      <c r="D28" s="36">
        <v>0</v>
      </c>
      <c r="E28" s="36">
        <v>0</v>
      </c>
      <c r="F28" s="36">
        <v>0</v>
      </c>
      <c r="G28" s="36">
        <v>0</v>
      </c>
      <c r="H28" s="36">
        <v>0</v>
      </c>
      <c r="I28" s="36">
        <v>0</v>
      </c>
      <c r="J28" s="36">
        <v>0</v>
      </c>
      <c r="K28" s="36">
        <v>0</v>
      </c>
      <c r="L28" s="27"/>
    </row>
    <row r="29" spans="2:12" ht="23.25" customHeight="1" x14ac:dyDescent="0.2">
      <c r="B29" s="28">
        <v>18</v>
      </c>
      <c r="C29" s="29" t="s">
        <v>147</v>
      </c>
      <c r="D29" s="36">
        <v>91920</v>
      </c>
      <c r="E29" s="36">
        <v>88729</v>
      </c>
      <c r="F29" s="36">
        <v>75578</v>
      </c>
      <c r="G29" s="36">
        <v>67164</v>
      </c>
      <c r="H29" s="36">
        <v>80448</v>
      </c>
      <c r="I29" s="36">
        <v>78265</v>
      </c>
      <c r="J29" s="36">
        <v>66452</v>
      </c>
      <c r="K29" s="36">
        <v>59892</v>
      </c>
      <c r="L29" s="27"/>
    </row>
    <row r="30" spans="2:12" ht="23.25" customHeight="1" x14ac:dyDescent="0.2">
      <c r="B30" s="28">
        <v>19</v>
      </c>
      <c r="C30" s="29" t="s">
        <v>148</v>
      </c>
      <c r="D30" s="36">
        <v>53121</v>
      </c>
      <c r="E30" s="36">
        <v>39362</v>
      </c>
      <c r="F30" s="36">
        <v>40588</v>
      </c>
      <c r="G30" s="36">
        <v>28322</v>
      </c>
      <c r="H30" s="36">
        <v>37546</v>
      </c>
      <c r="I30" s="36">
        <v>39362</v>
      </c>
      <c r="J30" s="36">
        <v>40588</v>
      </c>
      <c r="K30" s="36">
        <v>28322</v>
      </c>
      <c r="L30" s="27"/>
    </row>
    <row r="31" spans="2:12" ht="57" customHeight="1" x14ac:dyDescent="0.2">
      <c r="B31" s="31" t="s">
        <v>149</v>
      </c>
      <c r="C31" s="29" t="s">
        <v>150</v>
      </c>
      <c r="D31" s="127"/>
      <c r="E31" s="127"/>
      <c r="F31" s="127"/>
      <c r="G31" s="127"/>
      <c r="H31" s="36">
        <v>0</v>
      </c>
      <c r="I31" s="36">
        <v>0</v>
      </c>
      <c r="J31" s="36">
        <v>0</v>
      </c>
      <c r="K31" s="36">
        <v>0</v>
      </c>
      <c r="L31" s="27"/>
    </row>
    <row r="32" spans="2:12" ht="21" customHeight="1" x14ac:dyDescent="0.2">
      <c r="B32" s="31" t="s">
        <v>151</v>
      </c>
      <c r="C32" s="29" t="s">
        <v>152</v>
      </c>
      <c r="D32" s="127"/>
      <c r="E32" s="127"/>
      <c r="F32" s="127"/>
      <c r="G32" s="127"/>
      <c r="H32" s="36">
        <v>0</v>
      </c>
      <c r="I32" s="36">
        <v>0</v>
      </c>
      <c r="J32" s="36">
        <v>0</v>
      </c>
      <c r="K32" s="36">
        <v>0</v>
      </c>
      <c r="L32" s="27"/>
    </row>
    <row r="33" spans="2:12" ht="33.75" customHeight="1" x14ac:dyDescent="0.2">
      <c r="B33" s="28">
        <v>20</v>
      </c>
      <c r="C33" s="21" t="s">
        <v>153</v>
      </c>
      <c r="D33" s="36">
        <v>145042</v>
      </c>
      <c r="E33" s="36">
        <v>146338</v>
      </c>
      <c r="F33" s="36">
        <v>133202</v>
      </c>
      <c r="G33" s="36">
        <v>119193</v>
      </c>
      <c r="H33" s="36">
        <v>117993</v>
      </c>
      <c r="I33" s="36">
        <v>121276</v>
      </c>
      <c r="J33" s="36">
        <v>110447</v>
      </c>
      <c r="K33" s="36">
        <v>98997</v>
      </c>
      <c r="L33" s="27"/>
    </row>
    <row r="34" spans="2:12" ht="14.25" customHeight="1" x14ac:dyDescent="0.2">
      <c r="B34" s="49" t="s">
        <v>117</v>
      </c>
      <c r="C34" s="22" t="s">
        <v>154</v>
      </c>
      <c r="D34" s="35">
        <v>0</v>
      </c>
      <c r="E34" s="35">
        <v>0</v>
      </c>
      <c r="F34" s="35">
        <v>0</v>
      </c>
      <c r="G34" s="35">
        <v>0</v>
      </c>
      <c r="H34" s="35">
        <v>0</v>
      </c>
      <c r="I34" s="35">
        <v>0</v>
      </c>
      <c r="J34" s="35">
        <v>0</v>
      </c>
      <c r="K34" s="35">
        <v>0</v>
      </c>
      <c r="L34" s="27"/>
    </row>
    <row r="35" spans="2:12" ht="23.25" customHeight="1" x14ac:dyDescent="0.2">
      <c r="B35" s="49" t="s">
        <v>118</v>
      </c>
      <c r="C35" s="22" t="s">
        <v>155</v>
      </c>
      <c r="D35" s="35">
        <v>0</v>
      </c>
      <c r="E35" s="35">
        <v>0</v>
      </c>
      <c r="F35" s="35">
        <v>0</v>
      </c>
      <c r="G35" s="35">
        <v>0</v>
      </c>
      <c r="H35" s="35">
        <v>0</v>
      </c>
      <c r="I35" s="35">
        <v>0</v>
      </c>
      <c r="J35" s="35">
        <v>0</v>
      </c>
      <c r="K35" s="35">
        <v>0</v>
      </c>
      <c r="L35" s="27"/>
    </row>
    <row r="36" spans="2:12" ht="27" customHeight="1" x14ac:dyDescent="0.2">
      <c r="B36" s="49" t="s">
        <v>156</v>
      </c>
      <c r="C36" s="22" t="s">
        <v>157</v>
      </c>
      <c r="D36" s="35">
        <v>145042</v>
      </c>
      <c r="E36" s="35">
        <v>146338</v>
      </c>
      <c r="F36" s="35">
        <v>133202</v>
      </c>
      <c r="G36" s="35">
        <v>119193</v>
      </c>
      <c r="H36" s="35">
        <v>117993</v>
      </c>
      <c r="I36" s="35">
        <v>121276</v>
      </c>
      <c r="J36" s="35">
        <v>110447</v>
      </c>
      <c r="K36" s="35">
        <v>98997</v>
      </c>
      <c r="L36" s="27"/>
    </row>
    <row r="37" spans="2:12" ht="27" customHeight="1" x14ac:dyDescent="0.2">
      <c r="B37" s="6"/>
      <c r="C37" s="6"/>
      <c r="D37" s="6"/>
      <c r="E37" s="6"/>
      <c r="F37" s="6"/>
      <c r="G37" s="6"/>
      <c r="H37" s="131" t="s">
        <v>158</v>
      </c>
      <c r="I37" s="131"/>
      <c r="J37" s="131"/>
      <c r="K37" s="131"/>
      <c r="L37" s="27"/>
    </row>
    <row r="38" spans="2:12" ht="18" customHeight="1" x14ac:dyDescent="0.2">
      <c r="B38" s="23">
        <v>21</v>
      </c>
      <c r="C38" s="21" t="s">
        <v>159</v>
      </c>
      <c r="D38" s="30"/>
      <c r="E38" s="30"/>
      <c r="F38" s="30"/>
      <c r="G38" s="30"/>
      <c r="H38" s="36">
        <v>187458</v>
      </c>
      <c r="I38" s="36">
        <v>183873</v>
      </c>
      <c r="J38" s="36">
        <v>182157</v>
      </c>
      <c r="K38" s="36">
        <v>195024</v>
      </c>
      <c r="L38" s="27"/>
    </row>
    <row r="39" spans="2:12" ht="10.5" customHeight="1" x14ac:dyDescent="0.2">
      <c r="B39" s="23">
        <v>22</v>
      </c>
      <c r="C39" s="21" t="s">
        <v>160</v>
      </c>
      <c r="D39" s="30"/>
      <c r="E39" s="30"/>
      <c r="F39" s="30"/>
      <c r="G39" s="30"/>
      <c r="H39" s="93">
        <v>93452</v>
      </c>
      <c r="I39" s="36">
        <v>83770</v>
      </c>
      <c r="J39" s="36">
        <v>91967</v>
      </c>
      <c r="K39" s="36">
        <v>107707</v>
      </c>
      <c r="L39" s="27"/>
    </row>
    <row r="40" spans="2:12" ht="10.5" customHeight="1" x14ac:dyDescent="0.2">
      <c r="B40" s="23">
        <v>23</v>
      </c>
      <c r="C40" s="21" t="s">
        <v>161</v>
      </c>
      <c r="D40" s="30"/>
      <c r="E40" s="30"/>
      <c r="F40" s="30"/>
      <c r="G40" s="30"/>
      <c r="H40" s="32">
        <v>2.0059330000000002</v>
      </c>
      <c r="I40" s="32">
        <v>2.1949740000000002</v>
      </c>
      <c r="J40" s="32">
        <v>1.9806779999999999</v>
      </c>
      <c r="K40" s="32">
        <v>1.8106899999999999</v>
      </c>
      <c r="L40" s="27"/>
    </row>
    <row r="44" spans="2:12" x14ac:dyDescent="0.2">
      <c r="I44" s="91"/>
      <c r="J44" s="91"/>
    </row>
    <row r="48" spans="2:12" x14ac:dyDescent="0.2">
      <c r="E48" s="25"/>
      <c r="K48" s="33"/>
    </row>
    <row r="49" spans="5:11" x14ac:dyDescent="0.2">
      <c r="E49" s="25"/>
      <c r="K49" s="33"/>
    </row>
    <row r="50" spans="5:11" x14ac:dyDescent="0.2">
      <c r="E50" s="25"/>
      <c r="K50" s="33"/>
    </row>
    <row r="51" spans="5:11" x14ac:dyDescent="0.2">
      <c r="E51" s="25"/>
      <c r="K51" s="33"/>
    </row>
    <row r="52" spans="5:11" x14ac:dyDescent="0.2">
      <c r="E52" s="25"/>
      <c r="K52" s="33"/>
    </row>
    <row r="53" spans="5:11" x14ac:dyDescent="0.2">
      <c r="E53" s="25"/>
      <c r="K53" s="33"/>
    </row>
    <row r="54" spans="5:11" x14ac:dyDescent="0.2">
      <c r="E54" s="25"/>
      <c r="K54" s="33"/>
    </row>
    <row r="55" spans="5:11" x14ac:dyDescent="0.2">
      <c r="E55" s="25"/>
      <c r="K55" s="33"/>
    </row>
    <row r="56" spans="5:11" x14ac:dyDescent="0.2">
      <c r="E56" s="25"/>
      <c r="K56" s="33"/>
    </row>
    <row r="57" spans="5:11" x14ac:dyDescent="0.2">
      <c r="E57" s="25"/>
      <c r="K57" s="33"/>
    </row>
    <row r="58" spans="5:11" x14ac:dyDescent="0.2">
      <c r="E58" s="25"/>
      <c r="K58" s="33"/>
    </row>
    <row r="59" spans="5:11" x14ac:dyDescent="0.2">
      <c r="E59" s="25"/>
      <c r="K59" s="33"/>
    </row>
  </sheetData>
  <mergeCells count="12">
    <mergeCell ref="D32:G32"/>
    <mergeCell ref="H37:K37"/>
    <mergeCell ref="B6:C6"/>
    <mergeCell ref="B5:C5"/>
    <mergeCell ref="D5:G6"/>
    <mergeCell ref="H5:K6"/>
    <mergeCell ref="D31:G31"/>
    <mergeCell ref="B7:C7"/>
    <mergeCell ref="B8:C8"/>
    <mergeCell ref="D26:G26"/>
    <mergeCell ref="D19:G19"/>
    <mergeCell ref="D10:G10"/>
  </mergeCells>
  <pageMargins left="0.7" right="0.7" top="0.75" bottom="0.75" header="0.3" footer="0.3"/>
  <pageSetup paperSize="9" scale="3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06584-DED1-4B99-9BAA-BA51BE022C51}">
  <sheetPr codeName="Sheet58"/>
  <dimension ref="B2:E11"/>
  <sheetViews>
    <sheetView showGridLines="0" workbookViewId="0">
      <selection activeCell="J34" sqref="J34"/>
    </sheetView>
  </sheetViews>
  <sheetFormatPr defaultColWidth="8.6640625" defaultRowHeight="10.199999999999999" x14ac:dyDescent="0.2"/>
  <cols>
    <col min="1" max="1" width="8.6640625" style="6"/>
    <col min="2" max="2" width="12.44140625" style="6" customWidth="1"/>
    <col min="3" max="3" width="52.6640625" style="6" customWidth="1"/>
    <col min="4" max="4" width="68.6640625" style="6" customWidth="1"/>
    <col min="5" max="16384" width="8.6640625" style="6"/>
  </cols>
  <sheetData>
    <row r="2" spans="2:5" ht="13.8" x14ac:dyDescent="0.25">
      <c r="B2" s="61" t="s">
        <v>162</v>
      </c>
      <c r="C2" s="62"/>
      <c r="D2" s="62"/>
      <c r="E2" s="5" t="s">
        <v>19</v>
      </c>
    </row>
    <row r="3" spans="2:5" x14ac:dyDescent="0.2">
      <c r="B3" s="9" t="s">
        <v>163</v>
      </c>
    </row>
    <row r="4" spans="2:5" x14ac:dyDescent="0.2">
      <c r="B4" s="9"/>
    </row>
    <row r="5" spans="2:5" ht="30" customHeight="1" x14ac:dyDescent="0.2">
      <c r="B5" s="49" t="s">
        <v>110</v>
      </c>
      <c r="C5" s="47" t="s">
        <v>164</v>
      </c>
      <c r="D5" s="47" t="s">
        <v>175</v>
      </c>
    </row>
    <row r="6" spans="2:5" ht="30" customHeight="1" x14ac:dyDescent="0.2">
      <c r="B6" s="49" t="s">
        <v>111</v>
      </c>
      <c r="C6" s="47" t="s">
        <v>165</v>
      </c>
      <c r="D6" s="47" t="s">
        <v>187</v>
      </c>
    </row>
    <row r="7" spans="2:5" ht="30" customHeight="1" x14ac:dyDescent="0.2">
      <c r="B7" s="58" t="s">
        <v>112</v>
      </c>
      <c r="C7" s="47" t="s">
        <v>166</v>
      </c>
      <c r="D7" s="47" t="s">
        <v>176</v>
      </c>
    </row>
    <row r="8" spans="2:5" ht="35.25" customHeight="1" x14ac:dyDescent="0.2">
      <c r="B8" s="49" t="s">
        <v>113</v>
      </c>
      <c r="C8" s="47" t="s">
        <v>167</v>
      </c>
      <c r="D8" s="47" t="s">
        <v>177</v>
      </c>
    </row>
    <row r="9" spans="2:5" ht="30" customHeight="1" x14ac:dyDescent="0.2">
      <c r="B9" s="58" t="s">
        <v>114</v>
      </c>
      <c r="C9" s="47" t="s">
        <v>168</v>
      </c>
      <c r="D9" s="47" t="s">
        <v>169</v>
      </c>
    </row>
    <row r="10" spans="2:5" ht="39" customHeight="1" x14ac:dyDescent="0.2">
      <c r="B10" s="49" t="s">
        <v>115</v>
      </c>
      <c r="C10" s="47" t="s">
        <v>170</v>
      </c>
      <c r="D10" s="47" t="s">
        <v>178</v>
      </c>
    </row>
    <row r="11" spans="2:5" ht="30" customHeight="1" x14ac:dyDescent="0.2">
      <c r="B11" s="49" t="s">
        <v>116</v>
      </c>
      <c r="C11" s="47" t="s">
        <v>171</v>
      </c>
      <c r="D11" s="47" t="s">
        <v>172</v>
      </c>
    </row>
  </sheetData>
  <hyperlinks>
    <hyperlink ref="E2" location="Index!A1" display="Back to index" xr:uid="{8B82C858-567A-45F4-B972-A9F036A1E870}"/>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2AF8367CE451B47AB2E32DFC5F3D00A" ma:contentTypeVersion="4" ma:contentTypeDescription="Create a new document." ma:contentTypeScope="" ma:versionID="fc0b4f204e2768710557c66f313864ab">
  <xsd:schema xmlns:xsd="http://www.w3.org/2001/XMLSchema" xmlns:xs="http://www.w3.org/2001/XMLSchema" xmlns:p="http://schemas.microsoft.com/office/2006/metadata/properties" xmlns:ns2="5fa0ecef-c8a9-4ea2-b891-6ba7f8e3c311" targetNamespace="http://schemas.microsoft.com/office/2006/metadata/properties" ma:root="true" ma:fieldsID="a8d34f91d26c8ef3e4466ebbd659cb0f" ns2:_="">
    <xsd:import namespace="5fa0ecef-c8a9-4ea2-b891-6ba7f8e3c31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a0ecef-c8a9-4ea2-b891-6ba7f8e3c31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C0B2D82-4FEC-4855-86CE-0B746FAC9965}">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8995E032-3E3A-44F0-87A6-7AB3EF5D5023}">
  <ds:schemaRefs>
    <ds:schemaRef ds:uri="http://schemas.microsoft.com/sharepoint/v3/contenttype/forms"/>
  </ds:schemaRefs>
</ds:datastoreItem>
</file>

<file path=customXml/itemProps3.xml><?xml version="1.0" encoding="utf-8"?>
<ds:datastoreItem xmlns:ds="http://schemas.openxmlformats.org/officeDocument/2006/customXml" ds:itemID="{503BF290-E99C-4C8F-8BAB-4FAB7A4DBE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a0ecef-c8a9-4ea2-b891-6ba7f8e3c3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b6f17d5-3625-4013-8cd0-13d6ed4ba991}" enabled="0" method="" siteId="{fb6f17d5-3625-4013-8cd0-13d6ed4ba99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isclaimer</vt:lpstr>
      <vt:lpstr>Index</vt:lpstr>
      <vt:lpstr>OV1</vt:lpstr>
      <vt:lpstr>KM1</vt:lpstr>
      <vt:lpstr>LIQ1</vt:lpstr>
      <vt:lpstr>LIQ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5-04T09:35:51Z</dcterms:created>
  <dcterms:modified xsi:type="dcterms:W3CDTF">2023-05-04T12:31: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AF8367CE451B47AB2E32DFC5F3D00A</vt:lpwstr>
  </property>
</Properties>
</file>